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Գնումների պլան (КРОУ)" sheetId="1" r:id="rId1"/>
  </sheets>
  <externalReferences>
    <externalReference r:id="rId2"/>
    <externalReference r:id="rId3"/>
  </externalReferences>
  <definedNames>
    <definedName name="_xlnm._FilterDatabase" localSheetId="0" hidden="1">'Գնումների պլան (КРОУ)'!$A$6:$CJI$86</definedName>
    <definedName name="DDD">[2]Sheet3!$A$1:$M$1034</definedName>
    <definedName name="JJJ">[2]Sheet2!$A$1:$B$169</definedName>
    <definedName name="KKK">[2]!MyGrid[#All]</definedName>
    <definedName name="LLL">[2]Sheet4!$F$2:$G$46</definedName>
    <definedName name="_xlnm.Print_Area" localSheetId="0">'Գնումների պլան (КРОУ)'!$A$1:$M$86</definedName>
    <definedName name="SSS" localSheetId="0">#REF!</definedName>
    <definedName name="SSS">#REF!</definedName>
  </definedNames>
  <calcPr calcId="145621"/>
</workbook>
</file>

<file path=xl/calcChain.xml><?xml version="1.0" encoding="utf-8"?>
<calcChain xmlns="http://schemas.openxmlformats.org/spreadsheetml/2006/main">
  <c r="L84" i="1" l="1"/>
  <c r="K84" i="1"/>
  <c r="J84" i="1"/>
  <c r="I84" i="1"/>
  <c r="H84" i="1"/>
  <c r="G84" i="1"/>
  <c r="F84" i="1"/>
  <c r="E84" i="1"/>
  <c r="D84" i="1"/>
  <c r="C84" i="1"/>
  <c r="B84" i="1"/>
  <c r="A84" i="1"/>
  <c r="L83" i="1"/>
  <c r="K83" i="1"/>
  <c r="J83" i="1"/>
  <c r="I83" i="1"/>
  <c r="H83" i="1"/>
  <c r="G83" i="1"/>
  <c r="F83" i="1"/>
  <c r="E83" i="1"/>
  <c r="D83" i="1"/>
  <c r="C83" i="1"/>
  <c r="B83" i="1"/>
  <c r="A83" i="1"/>
  <c r="L82" i="1"/>
  <c r="K82" i="1"/>
  <c r="J82" i="1"/>
  <c r="I82" i="1"/>
  <c r="H82" i="1"/>
  <c r="G82" i="1"/>
  <c r="F82" i="1"/>
  <c r="E82" i="1"/>
  <c r="D82" i="1"/>
  <c r="C82" i="1"/>
  <c r="B82" i="1"/>
  <c r="A82" i="1"/>
  <c r="L81" i="1"/>
  <c r="K81" i="1"/>
  <c r="J81" i="1"/>
  <c r="I81" i="1"/>
  <c r="H81" i="1"/>
  <c r="G81" i="1"/>
  <c r="F81" i="1"/>
  <c r="E81" i="1"/>
  <c r="D81" i="1"/>
  <c r="C81" i="1"/>
  <c r="B81" i="1"/>
  <c r="A81" i="1"/>
  <c r="L80" i="1"/>
  <c r="K80" i="1"/>
  <c r="J80" i="1"/>
  <c r="I80" i="1"/>
  <c r="H80" i="1"/>
  <c r="G80" i="1"/>
  <c r="F80" i="1"/>
  <c r="E80" i="1"/>
  <c r="D80" i="1"/>
  <c r="C80" i="1"/>
  <c r="B80" i="1"/>
  <c r="A80" i="1"/>
  <c r="L79" i="1"/>
  <c r="K79" i="1"/>
  <c r="J79" i="1"/>
  <c r="I79" i="1"/>
  <c r="H79" i="1"/>
  <c r="G79" i="1"/>
  <c r="F79" i="1"/>
  <c r="E79" i="1"/>
  <c r="D79" i="1"/>
  <c r="C79" i="1"/>
  <c r="B79" i="1"/>
  <c r="A79" i="1"/>
  <c r="L78" i="1"/>
  <c r="K78" i="1"/>
  <c r="J78" i="1"/>
  <c r="I78" i="1"/>
  <c r="H78" i="1"/>
  <c r="G78" i="1"/>
  <c r="F78" i="1"/>
  <c r="E78" i="1"/>
  <c r="D78" i="1"/>
  <c r="C78" i="1"/>
  <c r="B78" i="1"/>
  <c r="A78" i="1"/>
  <c r="L77" i="1"/>
  <c r="K77" i="1"/>
  <c r="J77" i="1"/>
  <c r="I77" i="1"/>
  <c r="H77" i="1"/>
  <c r="G77" i="1"/>
  <c r="F77" i="1"/>
  <c r="E77" i="1"/>
  <c r="D77" i="1"/>
  <c r="C77" i="1"/>
  <c r="B77" i="1"/>
  <c r="A77" i="1"/>
  <c r="L76" i="1"/>
  <c r="K76" i="1"/>
  <c r="J76" i="1"/>
  <c r="I76" i="1"/>
  <c r="H76" i="1"/>
  <c r="G76" i="1"/>
  <c r="F76" i="1"/>
  <c r="E76" i="1"/>
  <c r="D76" i="1"/>
  <c r="C76" i="1"/>
  <c r="B76" i="1"/>
  <c r="A76" i="1"/>
  <c r="L75" i="1"/>
  <c r="K75" i="1"/>
  <c r="J75" i="1"/>
  <c r="I75" i="1"/>
  <c r="H75" i="1"/>
  <c r="G75" i="1"/>
  <c r="F75" i="1"/>
  <c r="E75" i="1"/>
  <c r="D75" i="1"/>
  <c r="C75" i="1"/>
  <c r="B75" i="1"/>
  <c r="A75" i="1"/>
  <c r="L74" i="1"/>
  <c r="K74" i="1"/>
  <c r="J74" i="1"/>
  <c r="I74" i="1"/>
  <c r="H74" i="1"/>
  <c r="G74" i="1"/>
  <c r="F74" i="1"/>
  <c r="E74" i="1"/>
  <c r="D74" i="1"/>
  <c r="C74" i="1"/>
  <c r="B74" i="1"/>
  <c r="A74" i="1"/>
  <c r="L73" i="1"/>
  <c r="K73" i="1"/>
  <c r="J73" i="1"/>
  <c r="I73" i="1"/>
  <c r="H73" i="1"/>
  <c r="G73" i="1"/>
  <c r="F73" i="1"/>
  <c r="E73" i="1"/>
  <c r="D73" i="1"/>
  <c r="C73" i="1"/>
  <c r="B73" i="1"/>
  <c r="A73" i="1"/>
  <c r="L72" i="1"/>
  <c r="K72" i="1"/>
  <c r="J72" i="1"/>
  <c r="I72" i="1"/>
  <c r="H72" i="1"/>
  <c r="G72" i="1"/>
  <c r="F72" i="1"/>
  <c r="E72" i="1"/>
  <c r="D72" i="1"/>
  <c r="C72" i="1"/>
  <c r="B72" i="1"/>
  <c r="A72" i="1"/>
  <c r="L71" i="1"/>
  <c r="L85" i="1" s="1"/>
  <c r="K71" i="1"/>
  <c r="J71" i="1"/>
  <c r="I71" i="1"/>
  <c r="H71" i="1"/>
  <c r="G71" i="1"/>
  <c r="F71" i="1"/>
  <c r="E71" i="1"/>
  <c r="D71" i="1"/>
  <c r="C71" i="1"/>
  <c r="B71" i="1"/>
  <c r="A71" i="1"/>
  <c r="L68" i="1"/>
  <c r="K68" i="1"/>
  <c r="J68" i="1"/>
  <c r="I68" i="1"/>
  <c r="H68" i="1"/>
  <c r="G68" i="1"/>
  <c r="F68" i="1"/>
  <c r="E68" i="1"/>
  <c r="D68" i="1"/>
  <c r="C68" i="1"/>
  <c r="B68" i="1"/>
  <c r="A68" i="1"/>
  <c r="L67" i="1"/>
  <c r="K67" i="1"/>
  <c r="J67" i="1"/>
  <c r="I67" i="1"/>
  <c r="H67" i="1"/>
  <c r="G67" i="1"/>
  <c r="F67" i="1"/>
  <c r="E67" i="1"/>
  <c r="D67" i="1"/>
  <c r="C67" i="1"/>
  <c r="B67" i="1"/>
  <c r="A67" i="1"/>
  <c r="L66" i="1"/>
  <c r="K66" i="1"/>
  <c r="J66" i="1"/>
  <c r="I66" i="1"/>
  <c r="H66" i="1"/>
  <c r="G66" i="1"/>
  <c r="F66" i="1"/>
  <c r="E66" i="1"/>
  <c r="D66" i="1"/>
  <c r="C66" i="1"/>
  <c r="B66" i="1"/>
  <c r="A66" i="1"/>
  <c r="L65" i="1"/>
  <c r="K65" i="1"/>
  <c r="J65" i="1"/>
  <c r="I65" i="1"/>
  <c r="H65" i="1"/>
  <c r="G65" i="1"/>
  <c r="F65" i="1"/>
  <c r="E65" i="1"/>
  <c r="D65" i="1"/>
  <c r="C65" i="1"/>
  <c r="B65" i="1"/>
  <c r="A65" i="1"/>
  <c r="L64" i="1"/>
  <c r="K64" i="1"/>
  <c r="J64" i="1"/>
  <c r="I64" i="1"/>
  <c r="H64" i="1"/>
  <c r="G64" i="1"/>
  <c r="F64" i="1"/>
  <c r="E64" i="1"/>
  <c r="D64" i="1"/>
  <c r="C64" i="1"/>
  <c r="B64" i="1"/>
  <c r="A64" i="1"/>
  <c r="L63" i="1"/>
  <c r="K63" i="1"/>
  <c r="J63" i="1"/>
  <c r="I63" i="1"/>
  <c r="H63" i="1"/>
  <c r="G63" i="1"/>
  <c r="F63" i="1"/>
  <c r="E63" i="1"/>
  <c r="D63" i="1"/>
  <c r="C63" i="1"/>
  <c r="B63" i="1"/>
  <c r="A63" i="1"/>
  <c r="L62" i="1"/>
  <c r="K62" i="1"/>
  <c r="J62" i="1"/>
  <c r="I62" i="1"/>
  <c r="H62" i="1"/>
  <c r="G62" i="1"/>
  <c r="F62" i="1"/>
  <c r="E62" i="1"/>
  <c r="D62" i="1"/>
  <c r="C62" i="1"/>
  <c r="B62" i="1"/>
  <c r="A62" i="1"/>
  <c r="L61" i="1"/>
  <c r="K61" i="1"/>
  <c r="J61" i="1"/>
  <c r="I61" i="1"/>
  <c r="H61" i="1"/>
  <c r="G61" i="1"/>
  <c r="F61" i="1"/>
  <c r="E61" i="1"/>
  <c r="D61" i="1"/>
  <c r="C61" i="1"/>
  <c r="B61" i="1"/>
  <c r="A61" i="1"/>
  <c r="L60" i="1"/>
  <c r="K60" i="1"/>
  <c r="J60" i="1"/>
  <c r="I60" i="1"/>
  <c r="H60" i="1"/>
  <c r="G60" i="1"/>
  <c r="F60" i="1"/>
  <c r="E60" i="1"/>
  <c r="D60" i="1"/>
  <c r="C60" i="1"/>
  <c r="B60" i="1"/>
  <c r="A60" i="1"/>
  <c r="L59" i="1"/>
  <c r="K59" i="1"/>
  <c r="J59" i="1"/>
  <c r="I59" i="1"/>
  <c r="H59" i="1"/>
  <c r="G59" i="1"/>
  <c r="F59" i="1"/>
  <c r="E59" i="1"/>
  <c r="D59" i="1"/>
  <c r="C59" i="1"/>
  <c r="B59" i="1"/>
  <c r="A59" i="1"/>
  <c r="L58" i="1"/>
  <c r="K58" i="1"/>
  <c r="J58" i="1"/>
  <c r="I58" i="1"/>
  <c r="H58" i="1"/>
  <c r="G58" i="1"/>
  <c r="F58" i="1"/>
  <c r="E58" i="1"/>
  <c r="D58" i="1"/>
  <c r="C58" i="1"/>
  <c r="B58" i="1"/>
  <c r="A58" i="1"/>
  <c r="L57" i="1"/>
  <c r="K57" i="1"/>
  <c r="J57" i="1"/>
  <c r="I57" i="1"/>
  <c r="H57" i="1"/>
  <c r="G57" i="1"/>
  <c r="F57" i="1"/>
  <c r="E57" i="1"/>
  <c r="D57" i="1"/>
  <c r="C57" i="1"/>
  <c r="B57" i="1"/>
  <c r="A57" i="1"/>
  <c r="L56" i="1"/>
  <c r="K56" i="1"/>
  <c r="J56" i="1"/>
  <c r="I56" i="1"/>
  <c r="H56" i="1"/>
  <c r="G56" i="1"/>
  <c r="F56" i="1"/>
  <c r="E56" i="1"/>
  <c r="D56" i="1"/>
  <c r="C56" i="1"/>
  <c r="B56" i="1"/>
  <c r="A56" i="1"/>
  <c r="K55" i="1"/>
  <c r="J55" i="1"/>
  <c r="I55" i="1"/>
  <c r="H55" i="1"/>
  <c r="G55" i="1"/>
  <c r="F55" i="1"/>
  <c r="E55" i="1"/>
  <c r="D55" i="1"/>
  <c r="C55" i="1"/>
  <c r="B55" i="1"/>
  <c r="A55" i="1"/>
  <c r="K54" i="1"/>
  <c r="J54" i="1"/>
  <c r="I54" i="1"/>
  <c r="H54" i="1"/>
  <c r="G54" i="1"/>
  <c r="F54" i="1"/>
  <c r="E54" i="1"/>
  <c r="D54" i="1"/>
  <c r="C54" i="1"/>
  <c r="B54" i="1"/>
  <c r="A54" i="1"/>
  <c r="K53" i="1"/>
  <c r="J53" i="1"/>
  <c r="I53" i="1"/>
  <c r="H53" i="1"/>
  <c r="G53" i="1"/>
  <c r="F53" i="1"/>
  <c r="E53" i="1"/>
  <c r="D53" i="1"/>
  <c r="C53" i="1"/>
  <c r="B53" i="1"/>
  <c r="A53" i="1"/>
  <c r="L52" i="1"/>
  <c r="K52" i="1"/>
  <c r="J52" i="1"/>
  <c r="I52" i="1"/>
  <c r="H52" i="1"/>
  <c r="G52" i="1"/>
  <c r="F52" i="1"/>
  <c r="E52" i="1"/>
  <c r="D52" i="1"/>
  <c r="C52" i="1"/>
  <c r="B52" i="1"/>
  <c r="A52" i="1"/>
  <c r="K51" i="1"/>
  <c r="J51" i="1"/>
  <c r="I51" i="1"/>
  <c r="H51" i="1"/>
  <c r="G51" i="1"/>
  <c r="F51" i="1"/>
  <c r="E51" i="1"/>
  <c r="D51" i="1"/>
  <c r="C51" i="1"/>
  <c r="B51" i="1"/>
  <c r="A51" i="1"/>
  <c r="K50" i="1"/>
  <c r="J50" i="1"/>
  <c r="I50" i="1"/>
  <c r="H50" i="1"/>
  <c r="G50" i="1"/>
  <c r="F50" i="1"/>
  <c r="E50" i="1"/>
  <c r="D50" i="1"/>
  <c r="C50" i="1"/>
  <c r="B50" i="1"/>
  <c r="A50" i="1"/>
  <c r="L49" i="1"/>
  <c r="K49" i="1"/>
  <c r="J49" i="1"/>
  <c r="I49" i="1"/>
  <c r="H49" i="1"/>
  <c r="G49" i="1"/>
  <c r="F49" i="1"/>
  <c r="E49" i="1"/>
  <c r="D49" i="1"/>
  <c r="C49" i="1"/>
  <c r="B49" i="1"/>
  <c r="A49" i="1"/>
  <c r="L48" i="1"/>
  <c r="K48" i="1"/>
  <c r="J48" i="1"/>
  <c r="I48" i="1"/>
  <c r="H48" i="1"/>
  <c r="G48" i="1"/>
  <c r="F48" i="1"/>
  <c r="E48" i="1"/>
  <c r="D48" i="1"/>
  <c r="C48" i="1"/>
  <c r="B48" i="1"/>
  <c r="A48" i="1"/>
  <c r="L47" i="1"/>
  <c r="K47" i="1"/>
  <c r="J47" i="1"/>
  <c r="I47" i="1"/>
  <c r="H47" i="1"/>
  <c r="G47" i="1"/>
  <c r="F47" i="1"/>
  <c r="E47" i="1"/>
  <c r="D47" i="1"/>
  <c r="C47" i="1"/>
  <c r="B47" i="1"/>
  <c r="A47" i="1"/>
  <c r="L46" i="1"/>
  <c r="K46" i="1"/>
  <c r="J46" i="1"/>
  <c r="I46" i="1"/>
  <c r="H46" i="1"/>
  <c r="G46" i="1"/>
  <c r="F46" i="1"/>
  <c r="E46" i="1"/>
  <c r="D46" i="1"/>
  <c r="C46" i="1"/>
  <c r="B46" i="1"/>
  <c r="A46" i="1"/>
  <c r="L45" i="1"/>
  <c r="K45" i="1"/>
  <c r="J45" i="1"/>
  <c r="I45" i="1"/>
  <c r="H45" i="1"/>
  <c r="G45" i="1"/>
  <c r="F45" i="1"/>
  <c r="E45" i="1"/>
  <c r="D45" i="1"/>
  <c r="C45" i="1"/>
  <c r="B45" i="1"/>
  <c r="A45" i="1"/>
  <c r="L44" i="1"/>
  <c r="K44" i="1"/>
  <c r="J44" i="1"/>
  <c r="I44" i="1"/>
  <c r="H44" i="1"/>
  <c r="G44" i="1"/>
  <c r="F44" i="1"/>
  <c r="E44" i="1"/>
  <c r="D44" i="1"/>
  <c r="C44" i="1"/>
  <c r="B44" i="1"/>
  <c r="A44" i="1"/>
  <c r="L43" i="1"/>
  <c r="K43" i="1"/>
  <c r="J43" i="1"/>
  <c r="I43" i="1"/>
  <c r="H43" i="1"/>
  <c r="G43" i="1"/>
  <c r="F43" i="1"/>
  <c r="E43" i="1"/>
  <c r="D43" i="1"/>
  <c r="C43" i="1"/>
  <c r="B43" i="1"/>
  <c r="A43" i="1"/>
  <c r="M42" i="1"/>
  <c r="L42" i="1"/>
  <c r="K42" i="1"/>
  <c r="J42" i="1"/>
  <c r="I42" i="1"/>
  <c r="H42" i="1"/>
  <c r="G42" i="1"/>
  <c r="F42" i="1"/>
  <c r="E42" i="1"/>
  <c r="D42" i="1"/>
  <c r="C42" i="1"/>
  <c r="B42" i="1"/>
  <c r="A42" i="1"/>
  <c r="M41" i="1"/>
  <c r="L41" i="1"/>
  <c r="K41" i="1"/>
  <c r="J41" i="1"/>
  <c r="I41" i="1"/>
  <c r="H41" i="1"/>
  <c r="G41" i="1"/>
  <c r="F41" i="1"/>
  <c r="E41" i="1"/>
  <c r="D41" i="1"/>
  <c r="C41" i="1"/>
  <c r="B41" i="1"/>
  <c r="A41" i="1"/>
  <c r="M40" i="1"/>
  <c r="L40" i="1"/>
  <c r="K40" i="1"/>
  <c r="J40" i="1"/>
  <c r="I40" i="1"/>
  <c r="H40" i="1"/>
  <c r="G40" i="1"/>
  <c r="F40" i="1"/>
  <c r="E40" i="1"/>
  <c r="D40" i="1"/>
  <c r="C40" i="1"/>
  <c r="B40" i="1"/>
  <c r="A40" i="1"/>
  <c r="M39" i="1"/>
  <c r="L39" i="1"/>
  <c r="K39" i="1"/>
  <c r="J39" i="1"/>
  <c r="I39" i="1"/>
  <c r="H39" i="1"/>
  <c r="G39" i="1"/>
  <c r="F39" i="1"/>
  <c r="E39" i="1"/>
  <c r="D39" i="1"/>
  <c r="C39" i="1"/>
  <c r="B39" i="1"/>
  <c r="A39" i="1"/>
  <c r="M38" i="1"/>
  <c r="L38" i="1"/>
  <c r="K38" i="1"/>
  <c r="J38" i="1"/>
  <c r="I38" i="1"/>
  <c r="H38" i="1"/>
  <c r="G38" i="1"/>
  <c r="F38" i="1"/>
  <c r="E38" i="1"/>
  <c r="D38" i="1"/>
  <c r="C38" i="1"/>
  <c r="B38" i="1"/>
  <c r="A38" i="1"/>
  <c r="M37" i="1"/>
  <c r="L37" i="1"/>
  <c r="K37" i="1"/>
  <c r="J37" i="1"/>
  <c r="I37" i="1"/>
  <c r="H37" i="1"/>
  <c r="G37" i="1"/>
  <c r="F37" i="1"/>
  <c r="E37" i="1"/>
  <c r="D37" i="1"/>
  <c r="C37" i="1"/>
  <c r="B37" i="1"/>
  <c r="A37" i="1"/>
  <c r="L36" i="1"/>
  <c r="K36" i="1"/>
  <c r="J36" i="1"/>
  <c r="I36" i="1"/>
  <c r="H36" i="1"/>
  <c r="G36" i="1"/>
  <c r="F36" i="1"/>
  <c r="E36" i="1"/>
  <c r="D36" i="1"/>
  <c r="C36" i="1"/>
  <c r="B36" i="1"/>
  <c r="A36" i="1"/>
  <c r="M35" i="1"/>
  <c r="L35" i="1"/>
  <c r="K35" i="1"/>
  <c r="J35" i="1"/>
  <c r="I35" i="1"/>
  <c r="H35" i="1"/>
  <c r="G35" i="1"/>
  <c r="F35" i="1"/>
  <c r="E35" i="1"/>
  <c r="D35" i="1"/>
  <c r="C35" i="1"/>
  <c r="B35" i="1"/>
  <c r="A35" i="1"/>
  <c r="M34" i="1"/>
  <c r="L34" i="1"/>
  <c r="K34" i="1"/>
  <c r="J34" i="1"/>
  <c r="I34" i="1"/>
  <c r="H34" i="1"/>
  <c r="G34" i="1"/>
  <c r="F34" i="1"/>
  <c r="E34" i="1"/>
  <c r="D34" i="1"/>
  <c r="C34" i="1"/>
  <c r="B34" i="1"/>
  <c r="A34" i="1"/>
  <c r="M33" i="1"/>
  <c r="L33" i="1"/>
  <c r="K33" i="1"/>
  <c r="J33" i="1"/>
  <c r="I33" i="1"/>
  <c r="H33" i="1"/>
  <c r="G33" i="1"/>
  <c r="F33" i="1"/>
  <c r="E33" i="1"/>
  <c r="D33" i="1"/>
  <c r="C33" i="1"/>
  <c r="B33" i="1"/>
  <c r="A33" i="1"/>
  <c r="M32" i="1"/>
  <c r="L32" i="1"/>
  <c r="K32" i="1"/>
  <c r="J32" i="1"/>
  <c r="I32" i="1"/>
  <c r="H32" i="1"/>
  <c r="G32" i="1"/>
  <c r="F32" i="1"/>
  <c r="E32" i="1"/>
  <c r="D32" i="1"/>
  <c r="C32" i="1"/>
  <c r="B32" i="1"/>
  <c r="A32" i="1"/>
  <c r="M31" i="1"/>
  <c r="L31" i="1"/>
  <c r="K31" i="1"/>
  <c r="J31" i="1"/>
  <c r="I31" i="1"/>
  <c r="H31" i="1"/>
  <c r="G31" i="1"/>
  <c r="F31" i="1"/>
  <c r="E31" i="1"/>
  <c r="D31" i="1"/>
  <c r="C31" i="1"/>
  <c r="B31" i="1"/>
  <c r="A31" i="1"/>
  <c r="M30" i="1"/>
  <c r="L30" i="1"/>
  <c r="K30" i="1"/>
  <c r="J30" i="1"/>
  <c r="I30" i="1"/>
  <c r="H30" i="1"/>
  <c r="G30" i="1"/>
  <c r="F30" i="1"/>
  <c r="E30" i="1"/>
  <c r="D30" i="1"/>
  <c r="C30" i="1"/>
  <c r="B30" i="1"/>
  <c r="A30" i="1"/>
  <c r="M29" i="1"/>
  <c r="L29" i="1"/>
  <c r="K29" i="1"/>
  <c r="J29" i="1"/>
  <c r="I29" i="1"/>
  <c r="H29" i="1"/>
  <c r="G29" i="1"/>
  <c r="F29" i="1"/>
  <c r="E29" i="1"/>
  <c r="D29" i="1"/>
  <c r="C29" i="1"/>
  <c r="B29" i="1"/>
  <c r="A29" i="1"/>
  <c r="M28" i="1"/>
  <c r="L28" i="1"/>
  <c r="K28" i="1"/>
  <c r="J28" i="1"/>
  <c r="I28" i="1"/>
  <c r="H28" i="1"/>
  <c r="G28" i="1"/>
  <c r="F28" i="1"/>
  <c r="E28" i="1"/>
  <c r="D28" i="1"/>
  <c r="C28" i="1"/>
  <c r="B28" i="1"/>
  <c r="A28" i="1"/>
  <c r="M27" i="1"/>
  <c r="L27" i="1"/>
  <c r="K27" i="1"/>
  <c r="J27" i="1"/>
  <c r="I27" i="1"/>
  <c r="H27" i="1"/>
  <c r="G27" i="1"/>
  <c r="F27" i="1"/>
  <c r="E27" i="1"/>
  <c r="D27" i="1"/>
  <c r="C27" i="1"/>
  <c r="B27" i="1"/>
  <c r="A27" i="1"/>
  <c r="M26" i="1"/>
  <c r="L26" i="1"/>
  <c r="K26" i="1"/>
  <c r="J26" i="1"/>
  <c r="I26" i="1"/>
  <c r="H26" i="1"/>
  <c r="G26" i="1"/>
  <c r="F26" i="1"/>
  <c r="E26" i="1"/>
  <c r="D26" i="1"/>
  <c r="C26" i="1"/>
  <c r="B26" i="1"/>
  <c r="A26" i="1"/>
  <c r="M25" i="1"/>
  <c r="L25" i="1"/>
  <c r="K25" i="1"/>
  <c r="J25" i="1"/>
  <c r="I25" i="1"/>
  <c r="H25" i="1"/>
  <c r="G25" i="1"/>
  <c r="F25" i="1"/>
  <c r="E25" i="1"/>
  <c r="D25" i="1"/>
  <c r="C25" i="1"/>
  <c r="B25" i="1"/>
  <c r="A25" i="1"/>
  <c r="M24" i="1"/>
  <c r="L24" i="1"/>
  <c r="K24" i="1"/>
  <c r="J24" i="1"/>
  <c r="I24" i="1"/>
  <c r="H24" i="1"/>
  <c r="G24" i="1"/>
  <c r="F24" i="1"/>
  <c r="E24" i="1"/>
  <c r="D24" i="1"/>
  <c r="C24" i="1"/>
  <c r="B24" i="1"/>
  <c r="A24" i="1"/>
  <c r="M23" i="1"/>
  <c r="L23" i="1"/>
  <c r="K23" i="1"/>
  <c r="J23" i="1"/>
  <c r="I23" i="1"/>
  <c r="H23" i="1"/>
  <c r="G23" i="1"/>
  <c r="F23" i="1"/>
  <c r="E23" i="1"/>
  <c r="D23" i="1"/>
  <c r="C23" i="1"/>
  <c r="B23" i="1"/>
  <c r="A23" i="1"/>
  <c r="M22" i="1"/>
  <c r="L22" i="1"/>
  <c r="K22" i="1"/>
  <c r="J22" i="1"/>
  <c r="I22" i="1"/>
  <c r="H22" i="1"/>
  <c r="G22" i="1"/>
  <c r="F22" i="1"/>
  <c r="E22" i="1"/>
  <c r="D22" i="1"/>
  <c r="C22" i="1"/>
  <c r="B22" i="1"/>
  <c r="A22" i="1"/>
  <c r="M21" i="1"/>
  <c r="L21" i="1"/>
  <c r="K21" i="1"/>
  <c r="J21" i="1"/>
  <c r="I21" i="1"/>
  <c r="H21" i="1"/>
  <c r="G21" i="1"/>
  <c r="F21" i="1"/>
  <c r="E21" i="1"/>
  <c r="D21" i="1"/>
  <c r="C21" i="1"/>
  <c r="B21" i="1"/>
  <c r="A21" i="1"/>
  <c r="M20" i="1"/>
  <c r="L20" i="1"/>
  <c r="K20" i="1"/>
  <c r="J20" i="1"/>
  <c r="I20" i="1"/>
  <c r="H20" i="1"/>
  <c r="G20" i="1"/>
  <c r="F20" i="1"/>
  <c r="E20" i="1"/>
  <c r="D20" i="1"/>
  <c r="C20" i="1"/>
  <c r="B20" i="1"/>
  <c r="A20" i="1"/>
  <c r="M19" i="1"/>
  <c r="L19" i="1"/>
  <c r="K19" i="1"/>
  <c r="J19" i="1"/>
  <c r="I19" i="1"/>
  <c r="H19" i="1"/>
  <c r="G19" i="1"/>
  <c r="F19" i="1"/>
  <c r="E19" i="1"/>
  <c r="D19" i="1"/>
  <c r="C19" i="1"/>
  <c r="B19" i="1"/>
  <c r="A19" i="1"/>
  <c r="M18" i="1"/>
  <c r="L18" i="1"/>
  <c r="K18" i="1"/>
  <c r="J18" i="1"/>
  <c r="I18" i="1"/>
  <c r="H18" i="1"/>
  <c r="G18" i="1"/>
  <c r="F18" i="1"/>
  <c r="E18" i="1"/>
  <c r="D18" i="1"/>
  <c r="C18" i="1"/>
  <c r="B18" i="1"/>
  <c r="A18" i="1"/>
  <c r="M17" i="1"/>
  <c r="L17" i="1"/>
  <c r="K17" i="1"/>
  <c r="J17" i="1"/>
  <c r="I17" i="1"/>
  <c r="H17" i="1"/>
  <c r="G17" i="1"/>
  <c r="F17" i="1"/>
  <c r="E17" i="1"/>
  <c r="D17" i="1"/>
  <c r="C17" i="1"/>
  <c r="B17" i="1"/>
  <c r="A17" i="1"/>
  <c r="M16" i="1"/>
  <c r="L16" i="1"/>
  <c r="K16" i="1"/>
  <c r="J16" i="1"/>
  <c r="I16" i="1"/>
  <c r="H16" i="1"/>
  <c r="G16" i="1"/>
  <c r="F16" i="1"/>
  <c r="E16" i="1"/>
  <c r="D16" i="1"/>
  <c r="C16" i="1"/>
  <c r="B16" i="1"/>
  <c r="A16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  <c r="M14" i="1"/>
  <c r="L14" i="1"/>
  <c r="K14" i="1"/>
  <c r="J14" i="1"/>
  <c r="I14" i="1"/>
  <c r="H14" i="1"/>
  <c r="G14" i="1"/>
  <c r="F14" i="1"/>
  <c r="E14" i="1"/>
  <c r="D14" i="1"/>
  <c r="C14" i="1"/>
  <c r="B14" i="1"/>
  <c r="A14" i="1"/>
  <c r="M13" i="1"/>
  <c r="L13" i="1"/>
  <c r="K13" i="1"/>
  <c r="J13" i="1"/>
  <c r="I13" i="1"/>
  <c r="H13" i="1"/>
  <c r="G13" i="1"/>
  <c r="F13" i="1"/>
  <c r="E13" i="1"/>
  <c r="D13" i="1"/>
  <c r="C13" i="1"/>
  <c r="B13" i="1"/>
  <c r="A13" i="1"/>
  <c r="M12" i="1"/>
  <c r="L12" i="1"/>
  <c r="K12" i="1"/>
  <c r="J12" i="1"/>
  <c r="I12" i="1"/>
  <c r="H12" i="1"/>
  <c r="G12" i="1"/>
  <c r="F12" i="1"/>
  <c r="E12" i="1"/>
  <c r="D12" i="1"/>
  <c r="C12" i="1"/>
  <c r="B12" i="1"/>
  <c r="A12" i="1"/>
  <c r="M11" i="1"/>
  <c r="L11" i="1"/>
  <c r="K11" i="1"/>
  <c r="J11" i="1"/>
  <c r="I11" i="1"/>
  <c r="H11" i="1"/>
  <c r="G11" i="1"/>
  <c r="F11" i="1"/>
  <c r="E11" i="1"/>
  <c r="D11" i="1"/>
  <c r="C11" i="1"/>
  <c r="B11" i="1"/>
  <c r="A11" i="1"/>
  <c r="M10" i="1"/>
  <c r="L10" i="1"/>
  <c r="K10" i="1"/>
  <c r="J10" i="1"/>
  <c r="I10" i="1"/>
  <c r="H10" i="1"/>
  <c r="G10" i="1"/>
  <c r="F10" i="1"/>
  <c r="E10" i="1"/>
  <c r="D10" i="1"/>
  <c r="C10" i="1"/>
  <c r="B10" i="1"/>
  <c r="A10" i="1"/>
  <c r="M9" i="1"/>
  <c r="L9" i="1"/>
  <c r="K9" i="1"/>
  <c r="J9" i="1"/>
  <c r="I9" i="1"/>
  <c r="H9" i="1"/>
  <c r="G9" i="1"/>
  <c r="F9" i="1"/>
  <c r="E9" i="1"/>
  <c r="D9" i="1"/>
  <c r="C9" i="1"/>
  <c r="B9" i="1"/>
  <c r="A9" i="1"/>
  <c r="M8" i="1"/>
  <c r="L8" i="1"/>
  <c r="K8" i="1"/>
  <c r="J8" i="1"/>
  <c r="I8" i="1"/>
  <c r="H8" i="1"/>
  <c r="G8" i="1"/>
  <c r="F8" i="1"/>
  <c r="E8" i="1"/>
  <c r="D8" i="1"/>
  <c r="C8" i="1"/>
  <c r="B8" i="1"/>
  <c r="A8" i="1"/>
  <c r="M7" i="1"/>
  <c r="L7" i="1"/>
  <c r="L69" i="1" s="1"/>
  <c r="K7" i="1"/>
  <c r="J7" i="1"/>
  <c r="I7" i="1"/>
  <c r="H7" i="1"/>
  <c r="G7" i="1"/>
  <c r="F7" i="1"/>
  <c r="E7" i="1"/>
  <c r="D7" i="1"/>
  <c r="C7" i="1"/>
  <c r="B7" i="1"/>
  <c r="A7" i="1"/>
  <c r="L86" i="1" l="1"/>
</calcChain>
</file>

<file path=xl/sharedStrings.xml><?xml version="1.0" encoding="utf-8"?>
<sst xmlns="http://schemas.openxmlformats.org/spreadsheetml/2006/main" count="62" uniqueCount="25">
  <si>
    <t>ՀԱՍՏԱՏՈՒՄ ԵՄ</t>
  </si>
  <si>
    <t>՞Հայաստանի էլեկտրական ցանցեր՞ ՓԲԸ
Գլխավոր տնօրեն
Կ.Հարությունյան</t>
  </si>
  <si>
    <t>«____» ___________________ 2019թ.</t>
  </si>
  <si>
    <t>«Հայաստանի էլեկտրական ցանցեր» փակ բաժնետիրական ընկերության 
2019 թվականի գնումների պլան</t>
  </si>
  <si>
    <t>Գնումների համարը</t>
  </si>
  <si>
    <t>Լոտի համարը</t>
  </si>
  <si>
    <t>Ապրանքի, աշխատանքի և ծառայության անվանումը</t>
  </si>
  <si>
    <t>Ապրանքներին, աշխատանքներին, ծառայություններին ներկայացվող 
պահանջները</t>
  </si>
  <si>
    <t>Չափ. միավ.</t>
  </si>
  <si>
    <t xml:space="preserve"> Քանակ</t>
  </si>
  <si>
    <t>Գնումների նախատեսվող եղանակը
 (Գնումների Կարգի համաձայն)</t>
  </si>
  <si>
    <t xml:space="preserve">Գործընթացների սկիզբը 
հայտարարելու
նախատեսվող ամսաթիվը </t>
  </si>
  <si>
    <t xml:space="preserve">Գործընթացների սկիզբը 
անցկացնելու նախատեսվող 
ամսաթիվը </t>
  </si>
  <si>
    <t>Ապրանքների առաքման,
աշխատանքների կատարման, 
ծառայությունների մատուցման
սկիզբը (տարին և ամիսը)</t>
  </si>
  <si>
    <t>Ապրանքների առաքման, 
աշխատանքների կատարման, 
ծառայությունների մատուցման 
ավարտը (տարին և ամիսը)</t>
  </si>
  <si>
    <t>Լոտի սկզբնական գինը  (հազար դրամ, առանց ԱԱՀ)</t>
  </si>
  <si>
    <t xml:space="preserve"> Ծանոթություն`
Գնումների նախատեսվող եղանակը
(Գնումների Կարգի համաձայն)</t>
  </si>
  <si>
    <t>կ. 44</t>
  </si>
  <si>
    <t>կ. 40</t>
  </si>
  <si>
    <t>կ. 12.8</t>
  </si>
  <si>
    <t xml:space="preserve">Ընդամենը` </t>
  </si>
  <si>
    <t xml:space="preserve">Փոխանցվող պայմանագրեր </t>
  </si>
  <si>
    <t>կ. 35, 36</t>
  </si>
  <si>
    <t xml:space="preserve">Ընդամենը փոխանցվող պայմանագրերով՝ </t>
  </si>
  <si>
    <t xml:space="preserve">Ընդհանուր`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_-* #,##0.00[$€]_-;\-* #,##0.00[$€]_-;_-* &quot;-&quot;??[$€]_-;_-@_-"/>
    <numFmt numFmtId="166" formatCode="[$-409]d\-mmm\-yy;@"/>
    <numFmt numFmtId="167" formatCode="#,##0.0_);\(#,##0.0\)"/>
    <numFmt numFmtId="168" formatCode="#,##0;\(#,##0\)"/>
    <numFmt numFmtId="169" formatCode="_-* #,##0.00\ _$_-;\-* #,##0.00\ _$_-;_-* &quot;-&quot;??\ _$_-;_-@_-"/>
    <numFmt numFmtId="170" formatCode="_-* #,##0.00&quot;р.&quot;_-;\-* #,##0.00&quot;р.&quot;_-;_-* &quot;-&quot;??&quot;р.&quot;_-;_-@_-"/>
    <numFmt numFmtId="171" formatCode="@\ *."/>
    <numFmt numFmtId="172" formatCode="000000"/>
    <numFmt numFmtId="173" formatCode="#,##0;\(#,##0\);&quot;-&quot;"/>
    <numFmt numFmtId="174" formatCode="_(* #,##0.0_);_(* \(#,##0.0\);_(* &quot;-&quot;?_);@_)"/>
    <numFmt numFmtId="175" formatCode="0.0%"/>
    <numFmt numFmtId="176" formatCode="General_)"/>
    <numFmt numFmtId="177" formatCode="0.000"/>
    <numFmt numFmtId="178" formatCode="&quot;$&quot;#,##0.0_);[Red]\(&quot;$&quot;#,##0.0\)"/>
    <numFmt numFmtId="179" formatCode="&quot;fl&quot;#,##0_);\(&quot;fl&quot;#,##0\)"/>
    <numFmt numFmtId="180" formatCode="#\ ##0_.\ &quot;zі&quot;\ 00\ &quot;gr&quot;;\(#\ ##0.00\z\і\)"/>
    <numFmt numFmtId="181" formatCode="&quot;fl&quot;#,##0_);[Red]\(&quot;fl&quot;#,##0\)"/>
    <numFmt numFmtId="182" formatCode="#\ ##0&quot;zі&quot;00&quot;gr&quot;;\(#\ ##0.00\z\і\)"/>
    <numFmt numFmtId="183" formatCode="_(* #,##0.0_);_(* \(#,##0.00\);_(* &quot;-&quot;??_);_(@_)"/>
    <numFmt numFmtId="184" formatCode="_-&quot;$&quot;* #,##0.00_-;\-&quot;$&quot;* #,##0.00_-;_-&quot;$&quot;* &quot;-&quot;??_-;_-@_-"/>
    <numFmt numFmtId="185" formatCode="&quot;fl&quot;#,##0.00_);\(&quot;fl&quot;#,##0.00\)"/>
    <numFmt numFmtId="186" formatCode="0.0%;\(0.0%\)"/>
    <numFmt numFmtId="187" formatCode="0000"/>
    <numFmt numFmtId="188" formatCode="##,#0_;\(#,##0\);&quot;-&quot;??_);@"/>
    <numFmt numFmtId="189" formatCode="*(#,##0\);*#\,##0_);&quot;-&quot;??_);@"/>
    <numFmt numFmtId="190" formatCode="_*\(#,##0\);_*#,##0_);&quot;-&quot;??_);@"/>
    <numFmt numFmtId="191" formatCode="_-* #,##0.00_р_._-;\-* #,##0.00_р_._-;_-* &quot;-&quot;??_р_._-;_-@_-"/>
    <numFmt numFmtId="192" formatCode="#,##0.000000_ ;[Red]\-#,##0.000000\ "/>
    <numFmt numFmtId="193" formatCode="_-* #,##0.00\ _դ_ր_._-;\-* #,##0.00\ _դ_ր_._-;_-* &quot;-&quot;??\ _դ_ր_._-;_-@_-"/>
    <numFmt numFmtId="194" formatCode="_-* #,##0.00\ _р_._-;\-* #,##0.00\ _р_._-;_-* &quot;-&quot;??\ _р_._-;_-@_-"/>
    <numFmt numFmtId="195" formatCode="_-* #,##0.00_-;\-* #,##0.00_-;_-* &quot;-&quot;??_-;_-@_-"/>
    <numFmt numFmtId="196" formatCode="#,##0_);\(#,##0\);_(\-_)"/>
    <numFmt numFmtId="197" formatCode="* \(#,##0\);* #,##0_);&quot;-&quot;??_);@"/>
    <numFmt numFmtId="198" formatCode="#,##0_);\(#,##0\);&quot;-&quot;??_);@"/>
    <numFmt numFmtId="199" formatCode="* #,##0_);* \(#,##0\);&quot;-&quot;??_);@"/>
    <numFmt numFmtId="200" formatCode="\$#,##0\ ;\(\$#,##0\)"/>
    <numFmt numFmtId="201" formatCode="dd\.mm\.yyyy&quot;г.&quot;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\ _F_-;\-* #,##0\ _F_-;_-* &quot;-&quot;\ _F_-;_-@_-"/>
    <numFmt numFmtId="205" formatCode="_-* #,##0.00\ _F_-;\-* #,##0.00\ _F_-;_-* &quot;-&quot;??\ _F_-;_-@_-"/>
    <numFmt numFmtId="206" formatCode="&quot;Да&quot;;&quot;Да&quot;;&quot;Нет&quot;"/>
    <numFmt numFmtId="207" formatCode="#,##0\ \ ;\(#,##0\)\ ;\—\ \ \ \ "/>
    <numFmt numFmtId="208" formatCode="_-* #,##0\ _z_ł_-;\-* #,##0\ _z_ł_-;_-* &quot;-&quot;??\ _z_ł_-;_-@_-"/>
    <numFmt numFmtId="209" formatCode="#,###;\(#,###\);&quot;-&quot;"/>
    <numFmt numFmtId="210" formatCode="#,##0_ ;[Red]\-#,##0\ "/>
    <numFmt numFmtId="211" formatCode="_-* #,##0_-;\-* #,##0_-;_-* &quot;-&quot;_-;_-@_-"/>
    <numFmt numFmtId="212" formatCode="_-&quot;?&quot;* #,##0_-;\-&quot;?&quot;* #,##0_-;_-&quot;?&quot;* &quot;-&quot;_-;_-@_-"/>
    <numFmt numFmtId="213" formatCode="_-&quot;?&quot;* #,##0.00_-;\-&quot;?&quot;* #,##0.00_-;_-&quot;?&quot;* &quot;-&quot;??_-;_-@_-"/>
    <numFmt numFmtId="214" formatCode="_ * #,##0_)&quot;F&quot;_ ;_ * \(#,##0\)&quot;F&quot;_ ;_ * &quot;-&quot;_)&quot;F&quot;_ ;_ @_ "/>
    <numFmt numFmtId="215" formatCode="_-&quot;£&quot;* #,##0_-;\-&quot;£&quot;* #,##0_-;_-&quot;£&quot;* &quot;-&quot;_-;_-@_-"/>
    <numFmt numFmtId="216" formatCode="_ * #,##0.00_)&quot;F&quot;_ ;_ * \(#,##0.00\)&quot;F&quot;_ ;_ * &quot;-&quot;??_)&quot;F&quot;_ ;_ @_ 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_(* #,##0,_);_(* \(#,##0,\);_(* &quot;-&quot;_);_(@_)"/>
    <numFmt numFmtId="220" formatCode="_-* #,##0_ð_._-;\-* #,##0_ð_._-;_-* &quot;-&quot;_ð_._-;_-@_-"/>
    <numFmt numFmtId="221" formatCode="0.00000%"/>
    <numFmt numFmtId="222" formatCode="_-* #,##0.00_ð_._-;\-* #,##0.00_ð_._-;_-* &quot;-&quot;??_ð_._-;_-@_-"/>
    <numFmt numFmtId="223" formatCode="0.0000000%"/>
    <numFmt numFmtId="224" formatCode="_-* #,##0_?_._-;\-* #,##0_?_._-;_-* &quot;-&quot;_?_._-;_-@_-"/>
    <numFmt numFmtId="225" formatCode="\(#,##0.0\)"/>
    <numFmt numFmtId="226" formatCode="#,##0\ &quot;?.&quot;;\-#,##0\ &quot;?.&quot;"/>
    <numFmt numFmtId="227" formatCode="0.0_)%;\(0.0\)%"/>
    <numFmt numFmtId="228" formatCode="0.00_)%;\(0.00\)%"/>
    <numFmt numFmtId="229" formatCode="0%_);\(0%\)"/>
    <numFmt numFmtId="230" formatCode="\60\4\7\:"/>
    <numFmt numFmtId="231" formatCode="_-* #,##0\ _$_-;\-* #,##0\ _$_-;_-* &quot;-&quot;\ _$_-;_-@_-"/>
    <numFmt numFmtId="232" formatCode="* \(#,##0.0\);* #,##0.0_);&quot;-&quot;??_);@"/>
    <numFmt numFmtId="233" formatCode="* \(#,##0.00\);* #,##0.00_);&quot;-&quot;??_);@"/>
    <numFmt numFmtId="234" formatCode="_(* \(#,##0.0\);_(* #,##0.0_);_(* &quot;-&quot;_);_(@_)"/>
    <numFmt numFmtId="235" formatCode="_(* \(#,##0.00\);_(* #,##0.00_);_(* &quot;-&quot;_);_(@_)"/>
    <numFmt numFmtId="236" formatCode="_(* \(#,##0.000\);_(* #,##0.000_);_(* &quot;-&quot;_);_(@_)"/>
    <numFmt numFmtId="237" formatCode="#,##0.000000;[Red]#,##0.000000"/>
    <numFmt numFmtId="238" formatCode="\+0.0;\-0.0"/>
    <numFmt numFmtId="239" formatCode="\+0.0%;\-0.0%"/>
    <numFmt numFmtId="240" formatCode="#,##0______;;&quot;------------      &quot;"/>
    <numFmt numFmtId="241" formatCode="mm/dd/yy"/>
    <numFmt numFmtId="242" formatCode="&quot;$&quot;#,##0"/>
    <numFmt numFmtId="243" formatCode="&quot;fl&quot;#,##0.00_);[Red]\(&quot;fl&quot;#,##0.00\)"/>
    <numFmt numFmtId="244" formatCode="#\ ##0&quot;zі&quot;_.00&quot;gr&quot;;\(#\ ##0.00\z\і\)"/>
    <numFmt numFmtId="245" formatCode="_(&quot;fl&quot;* #,##0_);_(&quot;fl&quot;* \(#,##0\);_(&quot;fl&quot;* &quot;-&quot;_);_(@_)"/>
    <numFmt numFmtId="246" formatCode="#\ ##0&quot;zі&quot;.00&quot;gr&quot;;\(#\ ##0&quot;zі&quot;.00&quot;gr&quot;\)"/>
    <numFmt numFmtId="247" formatCode="_(&quot;¤&quot;* #,##0_);_(&quot;¤&quot;* \(#,##0\);_(&quot;¤&quot;* &quot;-&quot;_);_(@_)"/>
    <numFmt numFmtId="248" formatCode="_(&quot;¤&quot;* #,##0.00_);_(&quot;¤&quot;* \(#,##0.00\);_(&quot;¤&quot;* &quot;-&quot;??_);_(@_)"/>
    <numFmt numFmtId="249" formatCode="_-* #,##0\ &quot;F&quot;_-;\-* #,##0\ &quot;F&quot;_-;_-* &quot;-&quot;\ &quot;F&quot;_-;_-@_-"/>
    <numFmt numFmtId="250" formatCode="_-* #,##0.00\ &quot;F&quot;_-;\-* #,##0.00\ &quot;F&quot;_-;_-* &quot;-&quot;??\ &quot;F&quot;_-;_-@_-"/>
    <numFmt numFmtId="251" formatCode="_ * #,##0_ ;_ * \(#,##0_ ;_ * &quot;-&quot;_ ;_ @_ "/>
    <numFmt numFmtId="252" formatCode="&quot;$&quot;#,##0.000000;[Red]&quot;$&quot;#,##0.000000"/>
    <numFmt numFmtId="253" formatCode="#,##0.0000000_$"/>
    <numFmt numFmtId="254" formatCode="&quot;$&quot;\ #,##0.00"/>
    <numFmt numFmtId="255" formatCode="_ * #,##0_ ;_ * \(#,##0_)\ ;_ * &quot;-&quot;_ ;_ @_ "/>
    <numFmt numFmtId="256" formatCode="&quot;$&quot;\ #,##0"/>
    <numFmt numFmtId="257" formatCode="&quot;$&quot;"/>
    <numFmt numFmtId="258" formatCode="_._.* #,##0_)_%;_._.* \(#,##0\)_%;_._.* \ _)_%"/>
    <numFmt numFmtId="259" formatCode="yyyy"/>
    <numFmt numFmtId="260" formatCode="yyyy\ &quot;год&quot;"/>
    <numFmt numFmtId="261" formatCode="#,##0\в"/>
    <numFmt numFmtId="262" formatCode="#,##0.000_ ;\-#,##0.000\ "/>
    <numFmt numFmtId="263" formatCode="#,##0.00_ ;[Red]\-#,##0.00\ "/>
    <numFmt numFmtId="264" formatCode="#,##0.00&quot;р.&quot;;\-#,##0.00&quot;р.&quot;"/>
    <numFmt numFmtId="265" formatCode="0.0"/>
    <numFmt numFmtId="266" formatCode="#,##0\т"/>
    <numFmt numFmtId="267" formatCode="#,##0;[Red]\-#,##0"/>
  </numFmts>
  <fonts count="2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6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b/>
      <sz val="16"/>
      <name val="Arial"/>
      <family val="2"/>
      <charset val="204"/>
    </font>
    <font>
      <b/>
      <i/>
      <sz val="16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4"/>
      <name val="Arial"/>
      <family val="2"/>
      <charset val="204"/>
    </font>
    <font>
      <sz val="8"/>
      <name val="Arial"/>
      <family val="2"/>
      <charset val="204"/>
    </font>
    <font>
      <sz val="7"/>
      <name val="Arial"/>
      <family val="2"/>
      <charset val="204"/>
    </font>
    <font>
      <sz val="16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NTTimes/Cyrillic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sz val="10"/>
      <name val="Arial Cyr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color indexed="8"/>
      <name val="Arial Armenian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theme="1"/>
      <name val="Arial Armeni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indexed="9"/>
      <name val="Arial Armenian"/>
      <family val="2"/>
    </font>
    <font>
      <sz val="11"/>
      <color indexed="9"/>
      <name val="Calibri"/>
      <family val="2"/>
      <charset val="204"/>
    </font>
    <font>
      <sz val="10"/>
      <color theme="0"/>
      <name val="Arial Armenian"/>
      <family val="2"/>
    </font>
    <font>
      <sz val="11"/>
      <color theme="0"/>
      <name val="Calibri"/>
      <family val="2"/>
    </font>
    <font>
      <sz val="9"/>
      <color indexed="11"/>
      <name val="Arial"/>
      <family val="2"/>
      <charset val="204"/>
    </font>
    <font>
      <sz val="8"/>
      <name val="Helv"/>
      <family val="2"/>
    </font>
    <font>
      <sz val="8"/>
      <name val="Helv"/>
      <charset val="204"/>
    </font>
    <font>
      <b/>
      <sz val="9"/>
      <color indexed="9"/>
      <name val="Tahoma"/>
      <family val="2"/>
    </font>
    <font>
      <u/>
      <sz val="10"/>
      <color indexed="12"/>
      <name val="Arial Cyr"/>
      <family val="2"/>
    </font>
    <font>
      <sz val="9"/>
      <color indexed="8"/>
      <name val="Pragmatica"/>
    </font>
    <font>
      <sz val="11"/>
      <color indexed="20"/>
      <name val="Calibri"/>
      <family val="2"/>
    </font>
    <font>
      <sz val="10"/>
      <color indexed="20"/>
      <name val="Arial Armenian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2"/>
      <name val="Tms Rmn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</font>
    <font>
      <b/>
      <sz val="10"/>
      <color indexed="52"/>
      <name val="Arial Armenian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 Armenian"/>
      <family val="2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theme="1"/>
      <name val="Arial"/>
      <family val="2"/>
    </font>
    <font>
      <sz val="8"/>
      <color theme="1"/>
      <name val="EYInterstate Light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8"/>
      <color theme="1"/>
      <name val="Arial Armenian"/>
      <family val="2"/>
      <charset val="1"/>
    </font>
    <font>
      <sz val="10"/>
      <color indexed="24"/>
      <name val="Arial"/>
      <family val="2"/>
    </font>
    <font>
      <b/>
      <u/>
      <sz val="10"/>
      <name val="Helv"/>
      <family val="2"/>
    </font>
    <font>
      <b/>
      <sz val="13"/>
      <name val="Arial"/>
      <family val="2"/>
      <charset val="204"/>
    </font>
    <font>
      <sz val="10"/>
      <name val="MS Serif"/>
      <family val="1"/>
      <charset val="204"/>
    </font>
    <font>
      <sz val="10"/>
      <name val="MS Sans Serif"/>
      <family val="2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2"/>
      <name val="HellasTimes"/>
    </font>
    <font>
      <i/>
      <sz val="11"/>
      <color indexed="23"/>
      <name val="Calibri"/>
      <family val="2"/>
    </font>
    <font>
      <i/>
      <sz val="10"/>
      <color indexed="23"/>
      <name val="Arial Armenian"/>
      <family val="2"/>
    </font>
    <font>
      <i/>
      <sz val="11"/>
      <color indexed="23"/>
      <name val="Calibri"/>
      <family val="2"/>
      <charset val="204"/>
    </font>
    <font>
      <b/>
      <sz val="10"/>
      <color indexed="32"/>
      <name val="Arial Narrow"/>
      <family val="2"/>
    </font>
    <font>
      <i/>
      <sz val="10"/>
      <color indexed="25"/>
      <name val="Arial Narrow"/>
      <family val="2"/>
    </font>
    <font>
      <sz val="10"/>
      <name val="Arial Narrow"/>
      <family val="2"/>
    </font>
    <font>
      <b/>
      <sz val="9"/>
      <name val="Arial"/>
      <family val="2"/>
    </font>
    <font>
      <sz val="10"/>
      <name val="Baltica"/>
      <family val="2"/>
    </font>
    <font>
      <sz val="10"/>
      <name val="Baltica"/>
    </font>
    <font>
      <b/>
      <u/>
      <sz val="7"/>
      <name val="Helv"/>
      <family val="2"/>
    </font>
    <font>
      <sz val="10"/>
      <name val="Courier"/>
      <family val="3"/>
    </font>
    <font>
      <u/>
      <sz val="10"/>
      <color indexed="36"/>
      <name val="Arial Cyr"/>
      <family val="2"/>
    </font>
    <font>
      <sz val="7"/>
      <name val="Palatino"/>
      <family val="1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62"/>
      <name val="Arial"/>
      <family val="2"/>
    </font>
    <font>
      <sz val="10"/>
      <name val="Arial"/>
      <family val="2"/>
      <charset val="238"/>
    </font>
    <font>
      <sz val="10"/>
      <color theme="1"/>
      <name val="Tahoma"/>
      <family val="2"/>
    </font>
    <font>
      <sz val="11"/>
      <color indexed="17"/>
      <name val="Calibri"/>
      <family val="2"/>
    </font>
    <font>
      <sz val="10"/>
      <color indexed="17"/>
      <name val="Arial Armenian"/>
      <family val="2"/>
    </font>
    <font>
      <sz val="11"/>
      <color indexed="17"/>
      <name val="Calibri"/>
      <family val="2"/>
      <charset val="204"/>
    </font>
    <font>
      <b/>
      <sz val="10"/>
      <name val="Baltica"/>
      <family val="2"/>
    </font>
    <font>
      <b/>
      <sz val="10"/>
      <name val="Baltica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 Armenian"/>
      <family val="2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 Armenian"/>
      <family val="2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 Armenian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u/>
      <sz val="9"/>
      <color indexed="36"/>
      <name val="Arial"/>
      <family val="2"/>
    </font>
    <font>
      <u/>
      <sz val="7"/>
      <color indexed="12"/>
      <name val="Arial"/>
      <family val="2"/>
    </font>
    <font>
      <u/>
      <sz val="10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</font>
    <font>
      <sz val="10"/>
      <color indexed="62"/>
      <name val="Arial Armenian"/>
      <family val="2"/>
    </font>
    <font>
      <sz val="11"/>
      <color indexed="62"/>
      <name val="Calibri"/>
      <family val="2"/>
      <charset val="204"/>
    </font>
    <font>
      <b/>
      <u/>
      <sz val="16"/>
      <name val="Arial"/>
      <family val="2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 Armenian"/>
      <family val="2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1"/>
      <color indexed="60"/>
      <name val="Calibri"/>
      <family val="2"/>
    </font>
    <font>
      <sz val="10"/>
      <color indexed="60"/>
      <name val="Arial Armenian"/>
      <family val="2"/>
    </font>
    <font>
      <sz val="11"/>
      <color indexed="60"/>
      <name val="Calibri"/>
      <family val="2"/>
      <charset val="204"/>
    </font>
    <font>
      <sz val="10"/>
      <name val="Times Armenian"/>
      <family val="1"/>
    </font>
    <font>
      <sz val="10"/>
      <name val="Arial Armenian"/>
      <family val="2"/>
    </font>
    <font>
      <sz val="11"/>
      <color theme="1"/>
      <name val="Arik Armenian"/>
      <family val="2"/>
    </font>
    <font>
      <sz val="8"/>
      <color theme="1"/>
      <name val="Arial Armenian"/>
      <family val="2"/>
    </font>
    <font>
      <sz val="11"/>
      <color theme="1"/>
      <name val="Arial Armenian"/>
      <family val="2"/>
      <charset val="204"/>
    </font>
    <font>
      <sz val="9"/>
      <name val="ArTarumianTimes"/>
      <family val="1"/>
    </font>
    <font>
      <sz val="10"/>
      <name val="MK Nork"/>
      <family val="1"/>
    </font>
    <font>
      <sz val="12"/>
      <name val="Times LatArm"/>
    </font>
    <font>
      <sz val="10"/>
      <name val="ArTarumianTimes"/>
      <family val="1"/>
    </font>
    <font>
      <sz val="12"/>
      <name val="Times New Roman"/>
      <family val="1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 Armenian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22"/>
      <name val="UBSHeadline"/>
      <family val="1"/>
    </font>
    <font>
      <sz val="12"/>
      <name val="Helv"/>
      <family val="2"/>
    </font>
    <font>
      <b/>
      <u/>
      <sz val="6"/>
      <name val="Helv"/>
      <family val="2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0"/>
      <color indexed="0"/>
      <name val="Helv"/>
    </font>
    <font>
      <sz val="10"/>
      <color indexed="0"/>
      <name val="Helv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0"/>
      <color indexed="8"/>
      <name val="Arial Armenian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0"/>
      <color indexed="10"/>
      <name val="Arial Armenian"/>
      <family val="2"/>
    </font>
    <font>
      <sz val="11"/>
      <color indexed="10"/>
      <name val="Calibri"/>
      <family val="2"/>
      <charset val="204"/>
    </font>
    <font>
      <b/>
      <i/>
      <sz val="8"/>
      <name val="Helv"/>
      <family val="2"/>
    </font>
    <font>
      <b/>
      <sz val="9"/>
      <name val="Arial Cyr"/>
      <family val="2"/>
      <charset val="204"/>
    </font>
    <font>
      <sz val="10"/>
      <color rgb="FF3F3F76"/>
      <name val="Arial Armenian"/>
      <family val="2"/>
    </font>
    <font>
      <sz val="11"/>
      <color rgb="FF3F3F76"/>
      <name val="Calibri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0"/>
      <color rgb="FF3F3F3F"/>
      <name val="Arial Armenian"/>
      <family val="2"/>
    </font>
    <font>
      <b/>
      <sz val="11"/>
      <color rgb="FF3F3F3F"/>
      <name val="Calibri"/>
      <family val="2"/>
    </font>
    <font>
      <b/>
      <sz val="10"/>
      <color rgb="FFFA7D00"/>
      <name val="Arial Armenian"/>
      <family val="2"/>
    </font>
    <font>
      <b/>
      <sz val="11"/>
      <color rgb="FFFA7D00"/>
      <name val="Calibri"/>
      <family val="2"/>
    </font>
    <font>
      <u/>
      <sz val="8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theme="3"/>
      <name val="Arial Armenian"/>
      <family val="2"/>
    </font>
    <font>
      <b/>
      <sz val="15"/>
      <color theme="3"/>
      <name val="Calibri"/>
      <family val="2"/>
    </font>
    <font>
      <b/>
      <sz val="13"/>
      <color theme="3"/>
      <name val="Arial Armenian"/>
      <family val="2"/>
    </font>
    <font>
      <b/>
      <sz val="13"/>
      <color theme="3"/>
      <name val="Calibri"/>
      <family val="2"/>
    </font>
    <font>
      <b/>
      <sz val="11"/>
      <color theme="3"/>
      <name val="Arial Armenian"/>
      <family val="2"/>
    </font>
    <font>
      <b/>
      <sz val="11"/>
      <color theme="3"/>
      <name val="Calibri"/>
      <family val="2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0"/>
      <color theme="1"/>
      <name val="Arial Armenian"/>
      <family val="2"/>
    </font>
    <font>
      <b/>
      <sz val="11"/>
      <color theme="1"/>
      <name val="Calibri"/>
      <family val="2"/>
    </font>
    <font>
      <b/>
      <i/>
      <sz val="14"/>
      <color indexed="10"/>
      <name val="Arial Cyr"/>
      <family val="2"/>
      <charset val="204"/>
    </font>
    <font>
      <b/>
      <sz val="10"/>
      <color theme="0"/>
      <name val="Arial Armenian"/>
      <family val="2"/>
    </font>
    <font>
      <b/>
      <sz val="11"/>
      <color theme="0"/>
      <name val="Calibri"/>
      <family val="2"/>
    </font>
    <font>
      <sz val="10"/>
      <color indexed="9"/>
      <name val="Arial Cyr"/>
      <family val="2"/>
      <charset val="204"/>
    </font>
    <font>
      <sz val="10"/>
      <color rgb="FF9C6500"/>
      <name val="Arial Armenian"/>
      <family val="2"/>
    </font>
    <font>
      <sz val="11"/>
      <color rgb="FF9C6500"/>
      <name val="Calibri"/>
      <family val="2"/>
    </font>
    <font>
      <sz val="12"/>
      <name val="Arial Cyr"/>
      <family val="2"/>
      <charset val="204"/>
    </font>
    <font>
      <sz val="12"/>
      <color theme="1"/>
      <name val="Cambria"/>
      <family val="2"/>
    </font>
    <font>
      <u/>
      <sz val="8"/>
      <color indexed="36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Arial Armenian"/>
      <family val="2"/>
    </font>
    <font>
      <sz val="11"/>
      <color rgb="FF9C000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 Armenian"/>
      <family val="2"/>
    </font>
    <font>
      <i/>
      <sz val="11"/>
      <color rgb="FF7F7F7F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rgb="FFFA7D00"/>
      <name val="Arial Armenian"/>
      <family val="2"/>
    </font>
    <font>
      <sz val="11"/>
      <color rgb="FFFA7D00"/>
      <name val="Calibri"/>
      <family val="2"/>
    </font>
    <font>
      <sz val="1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</font>
    <font>
      <sz val="10"/>
      <color rgb="FFFF0000"/>
      <name val="Arial Armenian"/>
      <family val="2"/>
    </font>
    <font>
      <sz val="11"/>
      <color rgb="FFFF0000"/>
      <name val="Calibri"/>
      <family val="2"/>
    </font>
    <font>
      <sz val="8"/>
      <name val="Arial Cyr"/>
      <family val="2"/>
      <charset val="204"/>
    </font>
    <font>
      <sz val="10"/>
      <name val="Arial Cyr"/>
    </font>
    <font>
      <sz val="10"/>
      <color rgb="FF006100"/>
      <name val="Arial Armenian"/>
      <family val="2"/>
    </font>
    <font>
      <sz val="11"/>
      <color rgb="FF006100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57059">
    <xf numFmtId="0" fontId="0" fillId="0" borderId="0"/>
    <xf numFmtId="165" fontId="20" fillId="0" borderId="0"/>
    <xf numFmtId="165" fontId="31" fillId="0" borderId="0"/>
    <xf numFmtId="166" fontId="32" fillId="0" borderId="0"/>
    <xf numFmtId="165" fontId="20" fillId="0" borderId="0"/>
    <xf numFmtId="165" fontId="20" fillId="0" borderId="0"/>
    <xf numFmtId="165" fontId="20" fillId="0" borderId="0"/>
    <xf numFmtId="0" fontId="31" fillId="0" borderId="0"/>
    <xf numFmtId="165" fontId="31" fillId="0" borderId="0"/>
    <xf numFmtId="165" fontId="32" fillId="0" borderId="0"/>
    <xf numFmtId="165" fontId="33" fillId="0" borderId="0"/>
    <xf numFmtId="0" fontId="34" fillId="0" borderId="0" applyFont="0" applyFill="0" applyBorder="0" applyAlignment="0" applyProtection="0"/>
    <xf numFmtId="165" fontId="35" fillId="0" borderId="0"/>
    <xf numFmtId="165" fontId="31" fillId="0" borderId="0"/>
    <xf numFmtId="165" fontId="20" fillId="0" borderId="0"/>
    <xf numFmtId="165" fontId="20" fillId="0" borderId="0"/>
    <xf numFmtId="0" fontId="31" fillId="0" borderId="0"/>
    <xf numFmtId="165" fontId="36" fillId="0" borderId="0"/>
    <xf numFmtId="165" fontId="36" fillId="0" borderId="0"/>
    <xf numFmtId="167" fontId="31" fillId="0" borderId="0" applyFont="0" applyFill="0" applyBorder="0" applyAlignment="0" applyProtection="0"/>
    <xf numFmtId="165" fontId="37" fillId="0" borderId="0" applyNumberFormat="0" applyFill="0" applyBorder="0" applyAlignment="0" applyProtection="0"/>
    <xf numFmtId="165" fontId="38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8" fontId="20" fillId="35" borderId="16">
      <alignment wrapText="1"/>
      <protection locked="0"/>
    </xf>
    <xf numFmtId="168" fontId="20" fillId="35" borderId="16">
      <alignment wrapText="1"/>
      <protection locked="0"/>
    </xf>
    <xf numFmtId="168" fontId="20" fillId="35" borderId="16">
      <alignment wrapText="1"/>
      <protection locked="0"/>
    </xf>
    <xf numFmtId="166" fontId="39" fillId="0" borderId="0"/>
    <xf numFmtId="165" fontId="39" fillId="0" borderId="0"/>
    <xf numFmtId="165" fontId="36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0" fontId="38" fillId="0" borderId="0"/>
    <xf numFmtId="165" fontId="38" fillId="0" borderId="0"/>
    <xf numFmtId="165" fontId="38" fillId="0" borderId="0"/>
    <xf numFmtId="0" fontId="36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165" fontId="38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0" fontId="38" fillId="0" borderId="0"/>
    <xf numFmtId="165" fontId="38" fillId="0" borderId="0"/>
    <xf numFmtId="165" fontId="38" fillId="0" borderId="0"/>
    <xf numFmtId="0" fontId="36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165" fontId="38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6" fillId="0" borderId="0"/>
    <xf numFmtId="165" fontId="36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0" fontId="38" fillId="0" borderId="0"/>
    <xf numFmtId="165" fontId="38" fillId="0" borderId="0"/>
    <xf numFmtId="165" fontId="38" fillId="0" borderId="0"/>
    <xf numFmtId="0" fontId="36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165" fontId="38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6" fillId="0" borderId="0"/>
    <xf numFmtId="165" fontId="36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0" fontId="38" fillId="0" borderId="0"/>
    <xf numFmtId="165" fontId="38" fillId="0" borderId="0"/>
    <xf numFmtId="165" fontId="38" fillId="0" borderId="0"/>
    <xf numFmtId="0" fontId="36" fillId="0" borderId="0"/>
    <xf numFmtId="165" fontId="38" fillId="0" borderId="0"/>
    <xf numFmtId="165" fontId="36" fillId="0" borderId="0"/>
    <xf numFmtId="165" fontId="36" fillId="0" borderId="0"/>
    <xf numFmtId="165" fontId="38" fillId="0" borderId="0"/>
    <xf numFmtId="165" fontId="36" fillId="0" borderId="0"/>
    <xf numFmtId="165" fontId="38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6" fillId="0" borderId="0"/>
    <xf numFmtId="165" fontId="40" fillId="0" borderId="17" applyNumberFormat="0" applyFill="0" applyProtection="0">
      <alignment horizontal="center"/>
    </xf>
    <xf numFmtId="165" fontId="40" fillId="0" borderId="0" applyNumberFormat="0" applyFill="0" applyBorder="0" applyProtection="0">
      <alignment horizontal="left"/>
    </xf>
    <xf numFmtId="165" fontId="41" fillId="0" borderId="0" applyNumberFormat="0" applyFill="0" applyBorder="0" applyProtection="0">
      <alignment horizontal="centerContinuous"/>
    </xf>
    <xf numFmtId="165" fontId="38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1" fillId="0" borderId="0"/>
    <xf numFmtId="166" fontId="20" fillId="0" borderId="0"/>
    <xf numFmtId="165" fontId="20" fillId="0" borderId="0"/>
    <xf numFmtId="166" fontId="31" fillId="0" borderId="0"/>
    <xf numFmtId="166" fontId="20" fillId="0" borderId="0"/>
    <xf numFmtId="166" fontId="36" fillId="0" borderId="0"/>
    <xf numFmtId="166" fontId="36" fillId="0" borderId="0"/>
    <xf numFmtId="166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6" fontId="36" fillId="0" borderId="0"/>
    <xf numFmtId="166" fontId="36" fillId="0" borderId="0"/>
    <xf numFmtId="165" fontId="36" fillId="0" borderId="0"/>
    <xf numFmtId="165" fontId="36" fillId="0" borderId="0"/>
    <xf numFmtId="165" fontId="36" fillId="0" borderId="0"/>
    <xf numFmtId="165" fontId="36" fillId="0" borderId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65" fontId="31" fillId="0" borderId="0"/>
    <xf numFmtId="165" fontId="44" fillId="0" borderId="0">
      <protection locked="0"/>
    </xf>
    <xf numFmtId="165" fontId="44" fillId="0" borderId="0">
      <protection locked="0"/>
    </xf>
    <xf numFmtId="165" fontId="43" fillId="0" borderId="18">
      <protection locked="0"/>
    </xf>
    <xf numFmtId="165" fontId="45" fillId="0" borderId="0"/>
    <xf numFmtId="171" fontId="46" fillId="0" borderId="0">
      <alignment horizontal="center"/>
    </xf>
    <xf numFmtId="171" fontId="46" fillId="0" borderId="0">
      <alignment horizontal="center"/>
    </xf>
    <xf numFmtId="171" fontId="47" fillId="0" borderId="0">
      <alignment horizontal="center"/>
    </xf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48" fillId="36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49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50" fillId="36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48" fillId="37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49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50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48" fillId="3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49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5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48" fillId="39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49" fillId="39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50" fillId="39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48" fillId="40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9" fillId="40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50" fillId="40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48" fillId="41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49" fillId="41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50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49" fillId="36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36" borderId="0" applyNumberFormat="0" applyBorder="0" applyAlignment="0" applyProtection="0"/>
    <xf numFmtId="0" fontId="52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4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36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0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49" fillId="37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0" fontId="52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37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4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49" fillId="3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8" borderId="0" applyNumberFormat="0" applyBorder="0" applyAlignment="0" applyProtection="0"/>
    <xf numFmtId="0" fontId="52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3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18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49" fillId="39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39" borderId="0" applyNumberFormat="0" applyBorder="0" applyAlignment="0" applyProtection="0"/>
    <xf numFmtId="0" fontId="52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39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2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49" fillId="40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0" borderId="0" applyNumberFormat="0" applyBorder="0" applyAlignment="0" applyProtection="0"/>
    <xf numFmtId="0" fontId="52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0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26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49" fillId="41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1" borderId="0" applyNumberFormat="0" applyBorder="0" applyAlignment="0" applyProtection="0"/>
    <xf numFmtId="0" fontId="52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4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1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51" fillId="30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48" fillId="42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49" fillId="42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50" fillId="42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48" fillId="43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9" fillId="43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50" fillId="43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48" fillId="44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49" fillId="44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50" fillId="44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48" fillId="39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49" fillId="3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50" fillId="39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48" fillId="42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49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50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48" fillId="45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4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50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49" fillId="42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2" borderId="0" applyNumberFormat="0" applyBorder="0" applyAlignment="0" applyProtection="0"/>
    <xf numFmtId="0" fontId="52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2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1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49" fillId="43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43" borderId="0" applyNumberFormat="0" applyBorder="0" applyAlignment="0" applyProtection="0"/>
    <xf numFmtId="0" fontId="52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43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5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49" fillId="44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0" fontId="52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4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19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49" fillId="39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39" borderId="0" applyNumberFormat="0" applyBorder="0" applyAlignment="0" applyProtection="0"/>
    <xf numFmtId="0" fontId="52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4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39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3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49" fillId="42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2" borderId="0" applyNumberFormat="0" applyBorder="0" applyAlignment="0" applyProtection="0"/>
    <xf numFmtId="0" fontId="52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4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2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27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49" fillId="45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5" borderId="0" applyNumberFormat="0" applyBorder="0" applyAlignment="0" applyProtection="0"/>
    <xf numFmtId="0" fontId="52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4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5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51" fillId="31" borderId="0" applyNumberFormat="0" applyBorder="0" applyAlignment="0" applyProtection="0"/>
    <xf numFmtId="165" fontId="17" fillId="12" borderId="0" applyNumberFormat="0" applyBorder="0" applyAlignment="0" applyProtection="0"/>
    <xf numFmtId="0" fontId="53" fillId="46" borderId="0" applyNumberFormat="0" applyBorder="0" applyAlignment="0" applyProtection="0"/>
    <xf numFmtId="0" fontId="17" fillId="12" borderId="0" applyNumberFormat="0" applyBorder="0" applyAlignment="0" applyProtection="0"/>
    <xf numFmtId="0" fontId="53" fillId="46" borderId="0" applyNumberFormat="0" applyBorder="0" applyAlignment="0" applyProtection="0"/>
    <xf numFmtId="165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7" fillId="12" borderId="0" applyNumberFormat="0" applyBorder="0" applyAlignment="0" applyProtection="0"/>
    <xf numFmtId="0" fontId="55" fillId="46" borderId="0" applyNumberFormat="0" applyBorder="0" applyAlignment="0" applyProtection="0"/>
    <xf numFmtId="0" fontId="17" fillId="12" borderId="0" applyNumberFormat="0" applyBorder="0" applyAlignment="0" applyProtection="0"/>
    <xf numFmtId="166" fontId="53" fillId="46" borderId="0" applyNumberFormat="0" applyBorder="0" applyAlignment="0" applyProtection="0"/>
    <xf numFmtId="165" fontId="17" fillId="16" borderId="0" applyNumberFormat="0" applyBorder="0" applyAlignment="0" applyProtection="0"/>
    <xf numFmtId="0" fontId="53" fillId="43" borderId="0" applyNumberFormat="0" applyBorder="0" applyAlignment="0" applyProtection="0"/>
    <xf numFmtId="0" fontId="17" fillId="16" borderId="0" applyNumberFormat="0" applyBorder="0" applyAlignment="0" applyProtection="0"/>
    <xf numFmtId="0" fontId="53" fillId="43" borderId="0" applyNumberFormat="0" applyBorder="0" applyAlignment="0" applyProtection="0"/>
    <xf numFmtId="165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16" borderId="0" applyNumberFormat="0" applyBorder="0" applyAlignment="0" applyProtection="0"/>
    <xf numFmtId="0" fontId="55" fillId="43" borderId="0" applyNumberFormat="0" applyBorder="0" applyAlignment="0" applyProtection="0"/>
    <xf numFmtId="0" fontId="17" fillId="16" borderId="0" applyNumberFormat="0" applyBorder="0" applyAlignment="0" applyProtection="0"/>
    <xf numFmtId="166" fontId="53" fillId="43" borderId="0" applyNumberFormat="0" applyBorder="0" applyAlignment="0" applyProtection="0"/>
    <xf numFmtId="165" fontId="17" fillId="20" borderId="0" applyNumberFormat="0" applyBorder="0" applyAlignment="0" applyProtection="0"/>
    <xf numFmtId="0" fontId="53" fillId="44" borderId="0" applyNumberFormat="0" applyBorder="0" applyAlignment="0" applyProtection="0"/>
    <xf numFmtId="0" fontId="17" fillId="20" borderId="0" applyNumberFormat="0" applyBorder="0" applyAlignment="0" applyProtection="0"/>
    <xf numFmtId="0" fontId="53" fillId="44" borderId="0" applyNumberFormat="0" applyBorder="0" applyAlignment="0" applyProtection="0"/>
    <xf numFmtId="165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7" fillId="20" borderId="0" applyNumberFormat="0" applyBorder="0" applyAlignment="0" applyProtection="0"/>
    <xf numFmtId="0" fontId="55" fillId="44" borderId="0" applyNumberFormat="0" applyBorder="0" applyAlignment="0" applyProtection="0"/>
    <xf numFmtId="0" fontId="17" fillId="20" borderId="0" applyNumberFormat="0" applyBorder="0" applyAlignment="0" applyProtection="0"/>
    <xf numFmtId="166" fontId="53" fillId="44" borderId="0" applyNumberFormat="0" applyBorder="0" applyAlignment="0" applyProtection="0"/>
    <xf numFmtId="165" fontId="17" fillId="24" borderId="0" applyNumberFormat="0" applyBorder="0" applyAlignment="0" applyProtection="0"/>
    <xf numFmtId="0" fontId="53" fillId="47" borderId="0" applyNumberFormat="0" applyBorder="0" applyAlignment="0" applyProtection="0"/>
    <xf numFmtId="0" fontId="17" fillId="24" borderId="0" applyNumberFormat="0" applyBorder="0" applyAlignment="0" applyProtection="0"/>
    <xf numFmtId="0" fontId="53" fillId="47" borderId="0" applyNumberFormat="0" applyBorder="0" applyAlignment="0" applyProtection="0"/>
    <xf numFmtId="165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7" fillId="24" borderId="0" applyNumberFormat="0" applyBorder="0" applyAlignment="0" applyProtection="0"/>
    <xf numFmtId="0" fontId="55" fillId="47" borderId="0" applyNumberFormat="0" applyBorder="0" applyAlignment="0" applyProtection="0"/>
    <xf numFmtId="0" fontId="17" fillId="24" borderId="0" applyNumberFormat="0" applyBorder="0" applyAlignment="0" applyProtection="0"/>
    <xf numFmtId="166" fontId="53" fillId="47" borderId="0" applyNumberFormat="0" applyBorder="0" applyAlignment="0" applyProtection="0"/>
    <xf numFmtId="165" fontId="17" fillId="28" borderId="0" applyNumberFormat="0" applyBorder="0" applyAlignment="0" applyProtection="0"/>
    <xf numFmtId="0" fontId="53" fillId="48" borderId="0" applyNumberFormat="0" applyBorder="0" applyAlignment="0" applyProtection="0"/>
    <xf numFmtId="0" fontId="17" fillId="28" borderId="0" applyNumberFormat="0" applyBorder="0" applyAlignment="0" applyProtection="0"/>
    <xf numFmtId="0" fontId="53" fillId="48" borderId="0" applyNumberFormat="0" applyBorder="0" applyAlignment="0" applyProtection="0"/>
    <xf numFmtId="165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7" fillId="28" borderId="0" applyNumberFormat="0" applyBorder="0" applyAlignment="0" applyProtection="0"/>
    <xf numFmtId="0" fontId="55" fillId="48" borderId="0" applyNumberFormat="0" applyBorder="0" applyAlignment="0" applyProtection="0"/>
    <xf numFmtId="0" fontId="17" fillId="28" borderId="0" applyNumberFormat="0" applyBorder="0" applyAlignment="0" applyProtection="0"/>
    <xf numFmtId="166" fontId="53" fillId="48" borderId="0" applyNumberFormat="0" applyBorder="0" applyAlignment="0" applyProtection="0"/>
    <xf numFmtId="165" fontId="17" fillId="32" borderId="0" applyNumberFormat="0" applyBorder="0" applyAlignment="0" applyProtection="0"/>
    <xf numFmtId="0" fontId="53" fillId="49" borderId="0" applyNumberFormat="0" applyBorder="0" applyAlignment="0" applyProtection="0"/>
    <xf numFmtId="0" fontId="17" fillId="32" borderId="0" applyNumberFormat="0" applyBorder="0" applyAlignment="0" applyProtection="0"/>
    <xf numFmtId="0" fontId="53" fillId="49" borderId="0" applyNumberFormat="0" applyBorder="0" applyAlignment="0" applyProtection="0"/>
    <xf numFmtId="165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7" fillId="32" borderId="0" applyNumberFormat="0" applyBorder="0" applyAlignment="0" applyProtection="0"/>
    <xf numFmtId="0" fontId="55" fillId="49" borderId="0" applyNumberFormat="0" applyBorder="0" applyAlignment="0" applyProtection="0"/>
    <xf numFmtId="0" fontId="17" fillId="32" borderId="0" applyNumberFormat="0" applyBorder="0" applyAlignment="0" applyProtection="0"/>
    <xf numFmtId="166" fontId="53" fillId="49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2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16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0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4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28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65" fontId="56" fillId="32" borderId="0" applyNumberFormat="0" applyBorder="0" applyAlignment="0" applyProtection="0"/>
    <xf numFmtId="172" fontId="58" fillId="0" borderId="0" applyFont="0" applyFill="0" applyBorder="0">
      <alignment horizontal="center"/>
    </xf>
    <xf numFmtId="165" fontId="59" fillId="0" borderId="0">
      <alignment horizontal="right"/>
    </xf>
    <xf numFmtId="0" fontId="59" fillId="0" borderId="0">
      <alignment horizontal="right"/>
    </xf>
    <xf numFmtId="0" fontId="60" fillId="0" borderId="0">
      <alignment horizontal="right"/>
    </xf>
    <xf numFmtId="173" fontId="61" fillId="50" borderId="19" applyFont="0" applyFill="0" applyBorder="0" applyAlignment="0">
      <alignment horizontal="center" vertical="center" wrapText="1"/>
    </xf>
    <xf numFmtId="165" fontId="17" fillId="9" borderId="0" applyNumberFormat="0" applyBorder="0" applyAlignment="0" applyProtection="0"/>
    <xf numFmtId="0" fontId="53" fillId="51" borderId="0" applyNumberFormat="0" applyBorder="0" applyAlignment="0" applyProtection="0"/>
    <xf numFmtId="0" fontId="17" fillId="9" borderId="0" applyNumberFormat="0" applyBorder="0" applyAlignment="0" applyProtection="0"/>
    <xf numFmtId="0" fontId="53" fillId="51" borderId="0" applyNumberFormat="0" applyBorder="0" applyAlignment="0" applyProtection="0"/>
    <xf numFmtId="165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7" fillId="9" borderId="0" applyNumberFormat="0" applyBorder="0" applyAlignment="0" applyProtection="0"/>
    <xf numFmtId="0" fontId="55" fillId="51" borderId="0" applyNumberFormat="0" applyBorder="0" applyAlignment="0" applyProtection="0"/>
    <xf numFmtId="0" fontId="17" fillId="9" borderId="0" applyNumberFormat="0" applyBorder="0" applyAlignment="0" applyProtection="0"/>
    <xf numFmtId="166" fontId="53" fillId="51" borderId="0" applyNumberFormat="0" applyBorder="0" applyAlignment="0" applyProtection="0"/>
    <xf numFmtId="165" fontId="17" fillId="13" borderId="0" applyNumberFormat="0" applyBorder="0" applyAlignment="0" applyProtection="0"/>
    <xf numFmtId="0" fontId="53" fillId="52" borderId="0" applyNumberFormat="0" applyBorder="0" applyAlignment="0" applyProtection="0"/>
    <xf numFmtId="0" fontId="17" fillId="13" borderId="0" applyNumberFormat="0" applyBorder="0" applyAlignment="0" applyProtection="0"/>
    <xf numFmtId="0" fontId="53" fillId="52" borderId="0" applyNumberFormat="0" applyBorder="0" applyAlignment="0" applyProtection="0"/>
    <xf numFmtId="165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7" fillId="13" borderId="0" applyNumberFormat="0" applyBorder="0" applyAlignment="0" applyProtection="0"/>
    <xf numFmtId="0" fontId="55" fillId="52" borderId="0" applyNumberFormat="0" applyBorder="0" applyAlignment="0" applyProtection="0"/>
    <xf numFmtId="0" fontId="17" fillId="13" borderId="0" applyNumberFormat="0" applyBorder="0" applyAlignment="0" applyProtection="0"/>
    <xf numFmtId="166" fontId="53" fillId="52" borderId="0" applyNumberFormat="0" applyBorder="0" applyAlignment="0" applyProtection="0"/>
    <xf numFmtId="165" fontId="17" fillId="17" borderId="0" applyNumberFormat="0" applyBorder="0" applyAlignment="0" applyProtection="0"/>
    <xf numFmtId="0" fontId="53" fillId="53" borderId="0" applyNumberFormat="0" applyBorder="0" applyAlignment="0" applyProtection="0"/>
    <xf numFmtId="0" fontId="17" fillId="17" borderId="0" applyNumberFormat="0" applyBorder="0" applyAlignment="0" applyProtection="0"/>
    <xf numFmtId="0" fontId="53" fillId="53" borderId="0" applyNumberFormat="0" applyBorder="0" applyAlignment="0" applyProtection="0"/>
    <xf numFmtId="165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7" fillId="17" borderId="0" applyNumberFormat="0" applyBorder="0" applyAlignment="0" applyProtection="0"/>
    <xf numFmtId="0" fontId="55" fillId="53" borderId="0" applyNumberFormat="0" applyBorder="0" applyAlignment="0" applyProtection="0"/>
    <xf numFmtId="0" fontId="17" fillId="17" borderId="0" applyNumberFormat="0" applyBorder="0" applyAlignment="0" applyProtection="0"/>
    <xf numFmtId="166" fontId="53" fillId="53" borderId="0" applyNumberFormat="0" applyBorder="0" applyAlignment="0" applyProtection="0"/>
    <xf numFmtId="165" fontId="17" fillId="21" borderId="0" applyNumberFormat="0" applyBorder="0" applyAlignment="0" applyProtection="0"/>
    <xf numFmtId="0" fontId="53" fillId="47" borderId="0" applyNumberFormat="0" applyBorder="0" applyAlignment="0" applyProtection="0"/>
    <xf numFmtId="0" fontId="17" fillId="21" borderId="0" applyNumberFormat="0" applyBorder="0" applyAlignment="0" applyProtection="0"/>
    <xf numFmtId="0" fontId="53" fillId="47" borderId="0" applyNumberFormat="0" applyBorder="0" applyAlignment="0" applyProtection="0"/>
    <xf numFmtId="165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7" fillId="21" borderId="0" applyNumberFormat="0" applyBorder="0" applyAlignment="0" applyProtection="0"/>
    <xf numFmtId="0" fontId="55" fillId="47" borderId="0" applyNumberFormat="0" applyBorder="0" applyAlignment="0" applyProtection="0"/>
    <xf numFmtId="0" fontId="17" fillId="21" borderId="0" applyNumberFormat="0" applyBorder="0" applyAlignment="0" applyProtection="0"/>
    <xf numFmtId="166" fontId="53" fillId="47" borderId="0" applyNumberFormat="0" applyBorder="0" applyAlignment="0" applyProtection="0"/>
    <xf numFmtId="165" fontId="17" fillId="25" borderId="0" applyNumberFormat="0" applyBorder="0" applyAlignment="0" applyProtection="0"/>
    <xf numFmtId="0" fontId="53" fillId="48" borderId="0" applyNumberFormat="0" applyBorder="0" applyAlignment="0" applyProtection="0"/>
    <xf numFmtId="0" fontId="17" fillId="25" borderId="0" applyNumberFormat="0" applyBorder="0" applyAlignment="0" applyProtection="0"/>
    <xf numFmtId="0" fontId="53" fillId="48" borderId="0" applyNumberFormat="0" applyBorder="0" applyAlignment="0" applyProtection="0"/>
    <xf numFmtId="165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7" fillId="25" borderId="0" applyNumberFormat="0" applyBorder="0" applyAlignment="0" applyProtection="0"/>
    <xf numFmtId="0" fontId="55" fillId="48" borderId="0" applyNumberFormat="0" applyBorder="0" applyAlignment="0" applyProtection="0"/>
    <xf numFmtId="0" fontId="17" fillId="25" borderId="0" applyNumberFormat="0" applyBorder="0" applyAlignment="0" applyProtection="0"/>
    <xf numFmtId="166" fontId="53" fillId="48" borderId="0" applyNumberFormat="0" applyBorder="0" applyAlignment="0" applyProtection="0"/>
    <xf numFmtId="165" fontId="17" fillId="29" borderId="0" applyNumberFormat="0" applyBorder="0" applyAlignment="0" applyProtection="0"/>
    <xf numFmtId="0" fontId="53" fillId="54" borderId="0" applyNumberFormat="0" applyBorder="0" applyAlignment="0" applyProtection="0"/>
    <xf numFmtId="0" fontId="17" fillId="29" borderId="0" applyNumberFormat="0" applyBorder="0" applyAlignment="0" applyProtection="0"/>
    <xf numFmtId="0" fontId="53" fillId="54" borderId="0" applyNumberFormat="0" applyBorder="0" applyAlignment="0" applyProtection="0"/>
    <xf numFmtId="165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7" fillId="29" borderId="0" applyNumberFormat="0" applyBorder="0" applyAlignment="0" applyProtection="0"/>
    <xf numFmtId="0" fontId="55" fillId="54" borderId="0" applyNumberFormat="0" applyBorder="0" applyAlignment="0" applyProtection="0"/>
    <xf numFmtId="0" fontId="17" fillId="29" borderId="0" applyNumberFormat="0" applyBorder="0" applyAlignment="0" applyProtection="0"/>
    <xf numFmtId="166" fontId="53" fillId="54" borderId="0" applyNumberFormat="0" applyBorder="0" applyAlignment="0" applyProtection="0"/>
    <xf numFmtId="165" fontId="62" fillId="0" borderId="0" applyNumberFormat="0" applyFill="0" applyBorder="0" applyAlignment="0" applyProtection="0">
      <alignment vertical="top"/>
      <protection locked="0"/>
    </xf>
    <xf numFmtId="165" fontId="63" fillId="0" borderId="0" applyFill="0" applyBorder="0" applyProtection="0">
      <alignment horizontal="left" vertical="top" wrapText="1"/>
    </xf>
    <xf numFmtId="165" fontId="31" fillId="55" borderId="0">
      <alignment horizontal="center" vertical="center"/>
    </xf>
    <xf numFmtId="165" fontId="7" fillId="3" borderId="0" applyNumberFormat="0" applyBorder="0" applyAlignment="0" applyProtection="0"/>
    <xf numFmtId="0" fontId="64" fillId="37" borderId="0" applyNumberFormat="0" applyBorder="0" applyAlignment="0" applyProtection="0"/>
    <xf numFmtId="0" fontId="7" fillId="3" borderId="0" applyNumberFormat="0" applyBorder="0" applyAlignment="0" applyProtection="0"/>
    <xf numFmtId="0" fontId="64" fillId="37" borderId="0" applyNumberFormat="0" applyBorder="0" applyAlignment="0" applyProtection="0"/>
    <xf numFmtId="165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7" fillId="3" borderId="0" applyNumberFormat="0" applyBorder="0" applyAlignment="0" applyProtection="0"/>
    <xf numFmtId="0" fontId="66" fillId="37" borderId="0" applyNumberFormat="0" applyBorder="0" applyAlignment="0" applyProtection="0"/>
    <xf numFmtId="0" fontId="7" fillId="3" borderId="0" applyNumberFormat="0" applyBorder="0" applyAlignment="0" applyProtection="0"/>
    <xf numFmtId="166" fontId="64" fillId="37" borderId="0" applyNumberFormat="0" applyBorder="0" applyAlignment="0" applyProtection="0"/>
    <xf numFmtId="0" fontId="67" fillId="0" borderId="0" applyNumberFormat="0" applyFill="0" applyBorder="0" applyAlignment="0"/>
    <xf numFmtId="165" fontId="68" fillId="0" borderId="0" applyNumberFormat="0" applyFill="0" applyBorder="0" applyAlignment="0" applyProtection="0"/>
    <xf numFmtId="165" fontId="69" fillId="0" borderId="20" applyAlignment="0" applyProtection="0"/>
    <xf numFmtId="165" fontId="69" fillId="0" borderId="20" applyAlignment="0" applyProtection="0"/>
    <xf numFmtId="165" fontId="69" fillId="0" borderId="20" applyAlignment="0" applyProtection="0"/>
    <xf numFmtId="0" fontId="70" fillId="0" borderId="0" applyFont="0" applyFill="0" applyBorder="0" applyAlignment="0" applyProtection="0">
      <alignment horizontal="left"/>
    </xf>
    <xf numFmtId="174" fontId="71" fillId="0" borderId="0" applyAlignment="0" applyProtection="0"/>
    <xf numFmtId="175" fontId="72" fillId="0" borderId="0" applyFill="0" applyBorder="0" applyAlignment="0" applyProtection="0"/>
    <xf numFmtId="0" fontId="72" fillId="0" borderId="0" applyNumberFormat="0" applyAlignment="0" applyProtection="0">
      <alignment horizontal="left"/>
    </xf>
    <xf numFmtId="0" fontId="73" fillId="0" borderId="21" applyNumberFormat="0" applyAlignment="0" applyProtection="0">
      <alignment horizontal="left" wrapText="1"/>
    </xf>
    <xf numFmtId="0" fontId="73" fillId="0" borderId="0" applyNumberFormat="0" applyAlignment="0" applyProtection="0">
      <alignment horizontal="left" wrapText="1"/>
    </xf>
    <xf numFmtId="0" fontId="74" fillId="0" borderId="0" applyAlignment="0" applyProtection="0">
      <alignment horizontal="left"/>
    </xf>
    <xf numFmtId="165" fontId="32" fillId="0" borderId="0" applyFill="0" applyBorder="0" applyAlignment="0"/>
    <xf numFmtId="0" fontId="75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77" fontId="76" fillId="0" borderId="0" applyFill="0" applyBorder="0" applyAlignment="0"/>
    <xf numFmtId="178" fontId="31" fillId="0" borderId="0" applyFill="0" applyBorder="0" applyAlignment="0"/>
    <xf numFmtId="179" fontId="76" fillId="0" borderId="0" applyFill="0" applyBorder="0" applyAlignment="0"/>
    <xf numFmtId="180" fontId="77" fillId="0" borderId="0" applyFill="0" applyBorder="0" applyAlignment="0"/>
    <xf numFmtId="181" fontId="76" fillId="0" borderId="0" applyFill="0" applyBorder="0" applyAlignment="0"/>
    <xf numFmtId="182" fontId="77" fillId="0" borderId="0" applyFill="0" applyBorder="0" applyAlignment="0"/>
    <xf numFmtId="183" fontId="76" fillId="0" borderId="0" applyFill="0" applyBorder="0" applyAlignment="0"/>
    <xf numFmtId="184" fontId="36" fillId="0" borderId="0" applyFill="0" applyBorder="0" applyAlignment="0"/>
    <xf numFmtId="185" fontId="76" fillId="0" borderId="0" applyFill="0" applyBorder="0" applyAlignment="0"/>
    <xf numFmtId="186" fontId="36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65" fontId="11" fillId="6" borderId="4" applyNumberFormat="0" applyAlignment="0" applyProtection="0"/>
    <xf numFmtId="0" fontId="78" fillId="56" borderId="22" applyNumberFormat="0" applyAlignment="0" applyProtection="0"/>
    <xf numFmtId="0" fontId="11" fillId="6" borderId="4" applyNumberFormat="0" applyAlignment="0" applyProtection="0"/>
    <xf numFmtId="0" fontId="78" fillId="56" borderId="22" applyNumberFormat="0" applyAlignment="0" applyProtection="0"/>
    <xf numFmtId="165" fontId="79" fillId="56" borderId="22" applyNumberFormat="0" applyAlignment="0" applyProtection="0"/>
    <xf numFmtId="165" fontId="79" fillId="56" borderId="22" applyNumberFormat="0" applyAlignment="0" applyProtection="0"/>
    <xf numFmtId="165" fontId="79" fillId="56" borderId="22" applyNumberFormat="0" applyAlignment="0" applyProtection="0"/>
    <xf numFmtId="165" fontId="79" fillId="56" borderId="22" applyNumberFormat="0" applyAlignment="0" applyProtection="0"/>
    <xf numFmtId="0" fontId="11" fillId="6" borderId="4" applyNumberFormat="0" applyAlignment="0" applyProtection="0"/>
    <xf numFmtId="0" fontId="80" fillId="56" borderId="22" applyNumberFormat="0" applyAlignment="0" applyProtection="0"/>
    <xf numFmtId="0" fontId="11" fillId="6" borderId="4" applyNumberFormat="0" applyAlignment="0" applyProtection="0"/>
    <xf numFmtId="166" fontId="78" fillId="56" borderId="22" applyNumberFormat="0" applyAlignment="0" applyProtection="0"/>
    <xf numFmtId="0" fontId="31" fillId="0" borderId="0" applyNumberFormat="0" applyFill="0" applyBorder="0" applyProtection="0">
      <alignment horizontal="left"/>
    </xf>
    <xf numFmtId="165" fontId="29" fillId="0" borderId="0" applyFill="0" applyBorder="0" applyProtection="0">
      <alignment horizontal="center"/>
      <protection locked="0"/>
    </xf>
    <xf numFmtId="41" fontId="39" fillId="57" borderId="23">
      <alignment vertical="center"/>
    </xf>
    <xf numFmtId="165" fontId="13" fillId="7" borderId="7" applyNumberFormat="0" applyAlignment="0" applyProtection="0"/>
    <xf numFmtId="0" fontId="81" fillId="58" borderId="24" applyNumberFormat="0" applyAlignment="0" applyProtection="0"/>
    <xf numFmtId="0" fontId="13" fillId="7" borderId="7" applyNumberFormat="0" applyAlignment="0" applyProtection="0"/>
    <xf numFmtId="0" fontId="81" fillId="58" borderId="24" applyNumberFormat="0" applyAlignment="0" applyProtection="0"/>
    <xf numFmtId="165" fontId="82" fillId="58" borderId="24" applyNumberFormat="0" applyAlignment="0" applyProtection="0"/>
    <xf numFmtId="0" fontId="82" fillId="58" borderId="24" applyNumberFormat="0" applyAlignment="0" applyProtection="0"/>
    <xf numFmtId="0" fontId="13" fillId="7" borderId="7" applyNumberFormat="0" applyAlignment="0" applyProtection="0"/>
    <xf numFmtId="0" fontId="83" fillId="58" borderId="24" applyNumberFormat="0" applyAlignment="0" applyProtection="0"/>
    <xf numFmtId="0" fontId="13" fillId="7" borderId="7" applyNumberFormat="0" applyAlignment="0" applyProtection="0"/>
    <xf numFmtId="166" fontId="81" fillId="58" borderId="24" applyNumberFormat="0" applyAlignment="0" applyProtection="0"/>
    <xf numFmtId="0" fontId="84" fillId="0" borderId="12">
      <alignment horizontal="center" vertical="center"/>
    </xf>
    <xf numFmtId="187" fontId="20" fillId="0" borderId="25" applyFont="0" applyFill="0" applyBorder="0" applyProtection="0">
      <alignment horizontal="center"/>
      <protection locked="0"/>
    </xf>
    <xf numFmtId="187" fontId="20" fillId="0" borderId="25" applyFont="0" applyFill="0" applyBorder="0" applyProtection="0">
      <alignment horizontal="center"/>
      <protection locked="0"/>
    </xf>
    <xf numFmtId="187" fontId="20" fillId="0" borderId="25" applyFont="0" applyFill="0" applyBorder="0" applyProtection="0">
      <alignment horizontal="center"/>
      <protection locked="0"/>
    </xf>
    <xf numFmtId="41" fontId="1" fillId="0" borderId="0" applyFont="0" applyFill="0" applyBorder="0" applyAlignment="0" applyProtection="0"/>
    <xf numFmtId="183" fontId="76" fillId="0" borderId="0" applyFont="0" applyFill="0" applyBorder="0" applyAlignment="0" applyProtection="0"/>
    <xf numFmtId="184" fontId="36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165" fontId="85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0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0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9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0" fontId="85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0" fontId="85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0" fontId="85" fillId="0" borderId="0" applyFont="0" applyFill="0" applyBorder="0" applyAlignment="0" applyProtection="0">
      <alignment horizontal="right"/>
    </xf>
    <xf numFmtId="195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0" fontId="85" fillId="0" borderId="0" applyFont="0" applyFill="0" applyBorder="0" applyAlignment="0" applyProtection="0">
      <alignment horizontal="right"/>
    </xf>
    <xf numFmtId="195" fontId="48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0" fontId="85" fillId="0" borderId="0" applyFont="0" applyFill="0" applyBorder="0" applyAlignment="0" applyProtection="0">
      <alignment horizontal="right"/>
    </xf>
    <xf numFmtId="43" fontId="50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43" fontId="50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19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50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65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42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89" fillId="0" borderId="0" applyFont="0" applyFill="0" applyBorder="0" applyAlignment="0" applyProtection="0"/>
    <xf numFmtId="196" fontId="42" fillId="0" borderId="0" applyFont="0" applyFill="0" applyBorder="0" applyAlignment="0" applyProtection="0"/>
    <xf numFmtId="176" fontId="20" fillId="0" borderId="0" applyFont="0" applyFill="0" applyBorder="0" applyAlignment="0" applyProtection="0"/>
    <xf numFmtId="195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1" fontId="42" fillId="0" borderId="0" applyFont="0" applyFill="0" applyBorder="0" applyAlignment="0" applyProtection="0"/>
    <xf numFmtId="6" fontId="20" fillId="0" borderId="0" applyFont="0" applyFill="0" applyBorder="0" applyAlignment="0" applyProtection="0"/>
    <xf numFmtId="191" fontId="31" fillId="0" borderId="0" applyFont="0" applyFill="0" applyBorder="0" applyAlignment="0" applyProtection="0"/>
    <xf numFmtId="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0" fillId="0" borderId="0" applyFont="0" applyFill="0" applyBorder="0" applyAlignment="0" applyProtection="0"/>
    <xf numFmtId="195" fontId="87" fillId="0" borderId="0" applyFont="0" applyFill="0" applyBorder="0" applyAlignment="0" applyProtection="0"/>
    <xf numFmtId="191" fontId="42" fillId="0" borderId="0" applyFont="0" applyFill="0" applyBorder="0" applyAlignment="0" applyProtection="0"/>
    <xf numFmtId="6" fontId="20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90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2" fillId="0" borderId="0" applyFont="0" applyFill="0" applyBorder="0" applyAlignment="0" applyProtection="0"/>
    <xf numFmtId="6" fontId="20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0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0" fillId="0" borderId="0" applyFont="0" applyFill="0" applyBorder="0" applyAlignment="0" applyProtection="0"/>
    <xf numFmtId="0" fontId="91" fillId="0" borderId="0" applyFont="0" applyFill="0" applyBorder="0" applyAlignment="0" applyProtection="0"/>
    <xf numFmtId="165" fontId="36" fillId="0" borderId="0"/>
    <xf numFmtId="176" fontId="92" fillId="0" borderId="0"/>
    <xf numFmtId="165" fontId="93" fillId="0" borderId="0" applyFill="0" applyBorder="0" applyAlignment="0" applyProtection="0">
      <protection locked="0"/>
    </xf>
    <xf numFmtId="165" fontId="94" fillId="0" borderId="0" applyNumberFormat="0" applyAlignment="0">
      <alignment horizontal="left"/>
    </xf>
    <xf numFmtId="197" fontId="46" fillId="0" borderId="0" applyFill="0" applyBorder="0" applyProtection="0"/>
    <xf numFmtId="197" fontId="46" fillId="0" borderId="20" applyFill="0" applyProtection="0"/>
    <xf numFmtId="197" fontId="46" fillId="0" borderId="20" applyFill="0" applyProtection="0"/>
    <xf numFmtId="197" fontId="46" fillId="0" borderId="20" applyFill="0" applyProtection="0"/>
    <xf numFmtId="197" fontId="46" fillId="0" borderId="18" applyFill="0" applyProtection="0"/>
    <xf numFmtId="6" fontId="95" fillId="0" borderId="0" applyFont="0" applyFill="0" applyBorder="0" applyAlignment="0" applyProtection="0"/>
    <xf numFmtId="176" fontId="7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42" fontId="1" fillId="0" borderId="0" applyFont="0" applyFill="0" applyBorder="0" applyAlignment="0" applyProtection="0"/>
    <xf numFmtId="0" fontId="96" fillId="0" borderId="26" applyFont="0" applyFill="0" applyBorder="0"/>
    <xf numFmtId="0" fontId="97" fillId="0" borderId="26" applyFont="0" applyFill="0" applyBorder="0">
      <protection locked="0"/>
    </xf>
    <xf numFmtId="0" fontId="98" fillId="59" borderId="12" applyFill="0" applyBorder="0" applyProtection="0"/>
    <xf numFmtId="0" fontId="97" fillId="0" borderId="26" applyFill="0" applyBorder="0">
      <protection locked="0"/>
    </xf>
    <xf numFmtId="200" fontId="91" fillId="0" borderId="0" applyFont="0" applyFill="0" applyBorder="0" applyAlignment="0" applyProtection="0"/>
    <xf numFmtId="165" fontId="85" fillId="0" borderId="0" applyFill="0" applyBorder="0" applyProtection="0">
      <alignment vertical="center"/>
    </xf>
    <xf numFmtId="165" fontId="91" fillId="0" borderId="0" applyFont="0" applyFill="0" applyBorder="0" applyAlignment="0" applyProtection="0"/>
    <xf numFmtId="165" fontId="85" fillId="0" borderId="0" applyFont="0" applyFill="0" applyBorder="0" applyAlignment="0" applyProtection="0"/>
    <xf numFmtId="0" fontId="99" fillId="0" borderId="27" applyFont="0" applyFill="0" applyBorder="0" applyAlignment="0">
      <alignment horizontal="centerContinuous"/>
    </xf>
    <xf numFmtId="201" fontId="99" fillId="0" borderId="27" applyFont="0" applyFill="0" applyBorder="0" applyAlignment="0">
      <alignment horizontal="centerContinuous"/>
    </xf>
    <xf numFmtId="0" fontId="75" fillId="0" borderId="0" applyFill="0" applyBorder="0" applyAlignment="0"/>
    <xf numFmtId="166" fontId="31" fillId="60" borderId="0" applyFont="0" applyFill="0" applyBorder="0" applyAlignment="0" applyProtection="0"/>
    <xf numFmtId="166" fontId="31" fillId="60" borderId="0" applyFont="0" applyFill="0" applyBorder="0" applyAlignment="0" applyProtection="0"/>
    <xf numFmtId="199" fontId="46" fillId="0" borderId="0" applyFill="0" applyBorder="0" applyProtection="0"/>
    <xf numFmtId="199" fontId="46" fillId="0" borderId="20" applyFill="0" applyProtection="0"/>
    <xf numFmtId="199" fontId="46" fillId="0" borderId="20" applyFill="0" applyProtection="0"/>
    <xf numFmtId="199" fontId="46" fillId="0" borderId="20" applyFill="0" applyProtection="0"/>
    <xf numFmtId="199" fontId="46" fillId="0" borderId="18" applyFill="0" applyProtection="0"/>
    <xf numFmtId="0" fontId="95" fillId="0" borderId="28">
      <alignment vertical="center"/>
    </xf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5" fontId="85" fillId="0" borderId="29" applyNumberFormat="0" applyFont="0" applyFill="0" applyAlignment="0" applyProtection="0"/>
    <xf numFmtId="204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165" fontId="100" fillId="0" borderId="0" applyNumberFormat="0" applyFill="0" applyBorder="0" applyAlignment="0" applyProtection="0"/>
    <xf numFmtId="183" fontId="76" fillId="0" borderId="0" applyFill="0" applyBorder="0" applyAlignment="0"/>
    <xf numFmtId="184" fontId="36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83" fontId="76" fillId="0" borderId="0" applyFill="0" applyBorder="0" applyAlignment="0"/>
    <xf numFmtId="184" fontId="36" fillId="0" borderId="0" applyFill="0" applyBorder="0" applyAlignment="0"/>
    <xf numFmtId="185" fontId="76" fillId="0" borderId="0" applyFill="0" applyBorder="0" applyAlignment="0"/>
    <xf numFmtId="186" fontId="36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65" fontId="101" fillId="0" borderId="0" applyNumberFormat="0" applyAlignment="0">
      <alignment horizontal="left"/>
    </xf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20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206" fontId="42" fillId="0" borderId="0" applyFont="0" applyFill="0" applyBorder="0" applyAlignment="0" applyProtection="0"/>
    <xf numFmtId="165" fontId="49" fillId="0" borderId="0" applyFont="0" applyFill="0" applyBorder="0" applyAlignment="0" applyProtection="0"/>
    <xf numFmtId="206" fontId="42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31" fillId="0" borderId="0"/>
    <xf numFmtId="165" fontId="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0" fontId="106" fillId="0" borderId="30">
      <alignment horizontal="right" wrapText="1"/>
    </xf>
    <xf numFmtId="173" fontId="107" fillId="0" borderId="31">
      <alignment horizontal="left"/>
    </xf>
    <xf numFmtId="166" fontId="108" fillId="0" borderId="0" applyFill="0" applyBorder="0">
      <alignment horizontal="left" vertical="top" wrapText="1"/>
    </xf>
    <xf numFmtId="165" fontId="109" fillId="0" borderId="0">
      <alignment wrapText="1"/>
    </xf>
    <xf numFmtId="43" fontId="110" fillId="0" borderId="0"/>
    <xf numFmtId="43" fontId="110" fillId="0" borderId="0"/>
    <xf numFmtId="43" fontId="111" fillId="0" borderId="0"/>
    <xf numFmtId="0" fontId="91" fillId="0" borderId="0" applyFont="0" applyFill="0" applyBorder="0" applyAlignment="0" applyProtection="0"/>
    <xf numFmtId="176" fontId="112" fillId="0" borderId="0"/>
    <xf numFmtId="165" fontId="31" fillId="0" borderId="0"/>
    <xf numFmtId="165" fontId="113" fillId="0" borderId="0">
      <alignment vertical="center"/>
    </xf>
    <xf numFmtId="166" fontId="114" fillId="0" borderId="0" applyNumberFormat="0" applyFill="0" applyBorder="0" applyAlignment="0" applyProtection="0">
      <alignment vertical="top"/>
      <protection locked="0"/>
    </xf>
    <xf numFmtId="165" fontId="115" fillId="0" borderId="0" applyFill="0" applyBorder="0" applyProtection="0">
      <alignment horizontal="left"/>
    </xf>
    <xf numFmtId="207" fontId="116" fillId="0" borderId="0">
      <alignment horizontal="right"/>
    </xf>
    <xf numFmtId="0" fontId="117" fillId="59" borderId="32"/>
    <xf numFmtId="0" fontId="118" fillId="61" borderId="33" applyNumberFormat="0" applyFill="0" applyBorder="0" applyAlignment="0" applyProtection="0">
      <protection locked="0"/>
    </xf>
    <xf numFmtId="208" fontId="119" fillId="0" borderId="0">
      <alignment horizontal="right"/>
    </xf>
    <xf numFmtId="209" fontId="120" fillId="0" borderId="0"/>
    <xf numFmtId="209" fontId="71" fillId="0" borderId="0" applyFill="0" applyBorder="0" applyAlignment="0" applyProtection="0"/>
    <xf numFmtId="165" fontId="31" fillId="0" borderId="0" applyNumberFormat="0" applyFont="0" applyBorder="0" applyAlignment="0"/>
    <xf numFmtId="165" fontId="72" fillId="0" borderId="33" applyNumberFormat="0" applyAlignment="0">
      <alignment horizontal="right"/>
      <protection locked="0"/>
    </xf>
    <xf numFmtId="165" fontId="6" fillId="2" borderId="0" applyNumberFormat="0" applyBorder="0" applyAlignment="0" applyProtection="0"/>
    <xf numFmtId="0" fontId="121" fillId="38" borderId="0" applyNumberFormat="0" applyBorder="0" applyAlignment="0" applyProtection="0"/>
    <xf numFmtId="0" fontId="6" fillId="2" borderId="0" applyNumberFormat="0" applyBorder="0" applyAlignment="0" applyProtection="0"/>
    <xf numFmtId="0" fontId="121" fillId="38" borderId="0" applyNumberFormat="0" applyBorder="0" applyAlignment="0" applyProtection="0"/>
    <xf numFmtId="165" fontId="122" fillId="38" borderId="0" applyNumberFormat="0" applyBorder="0" applyAlignment="0" applyProtection="0"/>
    <xf numFmtId="0" fontId="122" fillId="38" borderId="0" applyNumberFormat="0" applyBorder="0" applyAlignment="0" applyProtection="0"/>
    <xf numFmtId="0" fontId="6" fillId="2" borderId="0" applyNumberFormat="0" applyBorder="0" applyAlignment="0" applyProtection="0"/>
    <xf numFmtId="0" fontId="123" fillId="38" borderId="0" applyNumberFormat="0" applyBorder="0" applyAlignment="0" applyProtection="0"/>
    <xf numFmtId="0" fontId="6" fillId="2" borderId="0" applyNumberFormat="0" applyBorder="0" applyAlignment="0" applyProtection="0"/>
    <xf numFmtId="166" fontId="121" fillId="38" borderId="0" applyNumberFormat="0" applyBorder="0" applyAlignment="0" applyProtection="0"/>
    <xf numFmtId="165" fontId="124" fillId="62" borderId="34"/>
    <xf numFmtId="0" fontId="124" fillId="62" borderId="34"/>
    <xf numFmtId="0" fontId="125" fillId="62" borderId="34"/>
    <xf numFmtId="0" fontId="72" fillId="59" borderId="0" applyNumberFormat="0" applyBorder="0" applyAlignment="0" applyProtection="0"/>
    <xf numFmtId="175" fontId="31" fillId="62" borderId="33" applyNumberFormat="0" applyFont="0" applyBorder="0" applyAlignment="0" applyProtection="0"/>
    <xf numFmtId="165" fontId="85" fillId="0" borderId="0" applyFont="0" applyFill="0" applyBorder="0" applyAlignment="0" applyProtection="0">
      <alignment horizontal="right"/>
    </xf>
    <xf numFmtId="167" fontId="126" fillId="62" borderId="0" applyNumberFormat="0" applyFont="0" applyAlignment="0"/>
    <xf numFmtId="165" fontId="127" fillId="0" borderId="0" applyProtection="0">
      <alignment horizontal="right"/>
    </xf>
    <xf numFmtId="165" fontId="128" fillId="0" borderId="35" applyNumberFormat="0" applyAlignment="0" applyProtection="0">
      <alignment horizontal="left" vertical="center"/>
    </xf>
    <xf numFmtId="165" fontId="128" fillId="0" borderId="36">
      <alignment horizontal="left" vertical="center"/>
    </xf>
    <xf numFmtId="165" fontId="128" fillId="0" borderId="36">
      <alignment horizontal="left" vertical="center"/>
    </xf>
    <xf numFmtId="165" fontId="128" fillId="0" borderId="36">
      <alignment horizontal="left" vertical="center"/>
    </xf>
    <xf numFmtId="165" fontId="128" fillId="0" borderId="36">
      <alignment horizontal="left" vertical="center"/>
    </xf>
    <xf numFmtId="165" fontId="128" fillId="0" borderId="36">
      <alignment horizontal="left" vertical="center"/>
    </xf>
    <xf numFmtId="165" fontId="128" fillId="0" borderId="36">
      <alignment horizontal="left" vertical="center"/>
    </xf>
    <xf numFmtId="165" fontId="128" fillId="0" borderId="36">
      <alignment horizontal="left" vertical="center"/>
    </xf>
    <xf numFmtId="165" fontId="128" fillId="0" borderId="36">
      <alignment horizontal="left" vertical="center"/>
    </xf>
    <xf numFmtId="0" fontId="129" fillId="63" borderId="37">
      <alignment horizontal="center" vertical="center" wrapText="1"/>
    </xf>
    <xf numFmtId="165" fontId="130" fillId="0" borderId="0" applyNumberFormat="0" applyFill="0" applyBorder="0" applyAlignment="0" applyProtection="0"/>
    <xf numFmtId="0" fontId="131" fillId="0" borderId="38" applyNumberFormat="0" applyFill="0" applyAlignment="0" applyProtection="0"/>
    <xf numFmtId="0" fontId="3" fillId="0" borderId="1" applyNumberFormat="0" applyFill="0" applyAlignment="0" applyProtection="0"/>
    <xf numFmtId="0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0" fontId="132" fillId="0" borderId="38" applyNumberFormat="0" applyFill="0" applyAlignment="0" applyProtection="0"/>
    <xf numFmtId="0" fontId="130" fillId="0" borderId="0" applyNumberFormat="0" applyFill="0" applyBorder="0" applyAlignment="0" applyProtection="0"/>
    <xf numFmtId="0" fontId="132" fillId="0" borderId="38" applyNumberFormat="0" applyFill="0" applyAlignment="0" applyProtection="0"/>
    <xf numFmtId="165" fontId="130" fillId="0" borderId="0" applyNumberFormat="0" applyFill="0" applyBorder="0" applyAlignment="0" applyProtection="0"/>
    <xf numFmtId="0" fontId="133" fillId="0" borderId="38" applyNumberFormat="0" applyFill="0" applyAlignment="0" applyProtection="0"/>
    <xf numFmtId="0" fontId="130" fillId="0" borderId="0" applyNumberFormat="0" applyFill="0" applyBorder="0" applyAlignment="0" applyProtection="0"/>
    <xf numFmtId="0" fontId="3" fillId="0" borderId="1" applyNumberFormat="0" applyFill="0" applyAlignment="0" applyProtection="0"/>
    <xf numFmtId="16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" fillId="0" borderId="1" applyNumberFormat="0" applyFill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0" fontId="135" fillId="0" borderId="39" applyNumberFormat="0" applyFill="0" applyAlignment="0" applyProtection="0"/>
    <xf numFmtId="0" fontId="4" fillId="0" borderId="2" applyNumberFormat="0" applyFill="0" applyAlignment="0" applyProtection="0"/>
    <xf numFmtId="0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0" fontId="136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6" fillId="0" borderId="39" applyNumberFormat="0" applyFill="0" applyAlignment="0" applyProtection="0"/>
    <xf numFmtId="165" fontId="134" fillId="0" borderId="0" applyNumberFormat="0" applyFill="0" applyBorder="0" applyAlignment="0" applyProtection="0"/>
    <xf numFmtId="0" fontId="137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4" fillId="0" borderId="2" applyNumberFormat="0" applyFill="0" applyAlignment="0" applyProtection="0"/>
    <xf numFmtId="165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2" applyNumberFormat="0" applyFill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8" fillId="0" borderId="0" applyProtection="0">
      <alignment horizontal="left"/>
    </xf>
    <xf numFmtId="0" fontId="139" fillId="0" borderId="40" applyNumberFormat="0" applyFill="0" applyAlignment="0" applyProtection="0"/>
    <xf numFmtId="0" fontId="5" fillId="0" borderId="3" applyNumberFormat="0" applyFill="0" applyAlignment="0" applyProtection="0"/>
    <xf numFmtId="0" fontId="138" fillId="0" borderId="0" applyProtection="0">
      <alignment horizontal="left"/>
    </xf>
    <xf numFmtId="165" fontId="138" fillId="0" borderId="0" applyProtection="0">
      <alignment horizontal="left"/>
    </xf>
    <xf numFmtId="0" fontId="140" fillId="0" borderId="40" applyNumberFormat="0" applyFill="0" applyAlignment="0" applyProtection="0"/>
    <xf numFmtId="0" fontId="138" fillId="0" borderId="0" applyProtection="0">
      <alignment horizontal="left"/>
    </xf>
    <xf numFmtId="0" fontId="140" fillId="0" borderId="40" applyNumberFormat="0" applyFill="0" applyAlignment="0" applyProtection="0"/>
    <xf numFmtId="165" fontId="138" fillId="0" borderId="0" applyProtection="0">
      <alignment horizontal="left"/>
    </xf>
    <xf numFmtId="0" fontId="141" fillId="0" borderId="40" applyNumberFormat="0" applyFill="0" applyAlignment="0" applyProtection="0"/>
    <xf numFmtId="0" fontId="138" fillId="0" borderId="0" applyProtection="0">
      <alignment horizontal="left"/>
    </xf>
    <xf numFmtId="0" fontId="5" fillId="0" borderId="3" applyNumberFormat="0" applyFill="0" applyAlignment="0" applyProtection="0"/>
    <xf numFmtId="165" fontId="138" fillId="0" borderId="0" applyProtection="0">
      <alignment horizontal="left"/>
    </xf>
    <xf numFmtId="0" fontId="138" fillId="0" borderId="0" applyProtection="0">
      <alignment horizontal="left"/>
    </xf>
    <xf numFmtId="0" fontId="5" fillId="0" borderId="3" applyNumberFormat="0" applyFill="0" applyAlignment="0" applyProtection="0"/>
    <xf numFmtId="165" fontId="138" fillId="0" borderId="0" applyProtection="0">
      <alignment horizontal="left"/>
    </xf>
    <xf numFmtId="165" fontId="138" fillId="0" borderId="0" applyProtection="0">
      <alignment horizontal="left"/>
    </xf>
    <xf numFmtId="165" fontId="138" fillId="0" borderId="0" applyProtection="0">
      <alignment horizontal="left"/>
    </xf>
    <xf numFmtId="165" fontId="138" fillId="0" borderId="0" applyProtection="0">
      <alignment horizontal="left"/>
    </xf>
    <xf numFmtId="165" fontId="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5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5" fontId="29" fillId="0" borderId="0" applyFill="0" applyAlignment="0" applyProtection="0">
      <protection locked="0"/>
    </xf>
    <xf numFmtId="165" fontId="29" fillId="0" borderId="10" applyFill="0" applyAlignment="0" applyProtection="0">
      <protection locked="0"/>
    </xf>
    <xf numFmtId="165" fontId="142" fillId="0" borderId="0"/>
    <xf numFmtId="165" fontId="128" fillId="0" borderId="0"/>
    <xf numFmtId="165" fontId="143" fillId="0" borderId="0"/>
    <xf numFmtId="165" fontId="144" fillId="0" borderId="0"/>
    <xf numFmtId="165" fontId="129" fillId="0" borderId="0"/>
    <xf numFmtId="165" fontId="145" fillId="0" borderId="0"/>
    <xf numFmtId="165" fontId="146" fillId="0" borderId="0" applyNumberFormat="0" applyFill="0" applyBorder="0" applyAlignment="0" applyProtection="0">
      <alignment vertical="top"/>
      <protection locked="0"/>
    </xf>
    <xf numFmtId="165" fontId="147" fillId="0" borderId="0" applyNumberFormat="0" applyFill="0" applyBorder="0" applyAlignment="0" applyProtection="0">
      <alignment vertical="top"/>
      <protection locked="0"/>
    </xf>
    <xf numFmtId="165" fontId="31" fillId="0" borderId="0">
      <alignment horizontal="center"/>
    </xf>
    <xf numFmtId="166" fontId="62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42" fillId="0" borderId="0"/>
    <xf numFmtId="165" fontId="42" fillId="0" borderId="0"/>
    <xf numFmtId="0" fontId="31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210" fontId="149" fillId="0" borderId="33">
      <alignment horizontal="center" vertical="center" wrapText="1"/>
    </xf>
    <xf numFmtId="0" fontId="72" fillId="64" borderId="3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0" fontId="151" fillId="41" borderId="41" applyNumberFormat="0" applyAlignment="0" applyProtection="0"/>
    <xf numFmtId="0" fontId="9" fillId="5" borderId="4" applyNumberFormat="0" applyAlignment="0" applyProtection="0"/>
    <xf numFmtId="0" fontId="150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0" fontId="152" fillId="41" borderId="41" applyNumberFormat="0" applyAlignment="0" applyProtection="0"/>
    <xf numFmtId="0" fontId="150" fillId="0" borderId="0" applyFill="0" applyBorder="0" applyProtection="0">
      <alignment vertical="center"/>
    </xf>
    <xf numFmtId="0" fontId="152" fillId="41" borderId="4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165" fontId="150" fillId="0" borderId="0" applyFill="0" applyBorder="0" applyProtection="0">
      <alignment vertical="center"/>
    </xf>
    <xf numFmtId="0" fontId="153" fillId="41" borderId="41" applyNumberFormat="0" applyAlignment="0" applyProtection="0"/>
    <xf numFmtId="0" fontId="150" fillId="0" borderId="0" applyFill="0" applyBorder="0" applyProtection="0">
      <alignment vertical="center"/>
    </xf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0" fontId="153" fillId="41" borderId="41" applyNumberFormat="0" applyAlignment="0" applyProtection="0"/>
    <xf numFmtId="0" fontId="150" fillId="0" borderId="0" applyFill="0" applyBorder="0" applyProtection="0">
      <alignment vertical="center"/>
    </xf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0" fontId="153" fillId="41" borderId="41" applyNumberFormat="0" applyAlignment="0" applyProtection="0"/>
    <xf numFmtId="0" fontId="150" fillId="0" borderId="0" applyFill="0" applyBorder="0" applyProtection="0">
      <alignment vertical="center"/>
    </xf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0" fontId="150" fillId="0" borderId="0" applyFill="0" applyBorder="0" applyProtection="0">
      <alignment vertical="center"/>
    </xf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0" fontId="150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165" fontId="150" fillId="0" borderId="0" applyFill="0" applyBorder="0" applyProtection="0">
      <alignment vertical="center"/>
    </xf>
    <xf numFmtId="165" fontId="150" fillId="0" borderId="0" applyFill="0" applyBorder="0" applyProtection="0">
      <alignment vertical="center"/>
    </xf>
    <xf numFmtId="165" fontId="150" fillId="0" borderId="0" applyFill="0" applyBorder="0" applyProtection="0">
      <alignment vertical="center"/>
    </xf>
    <xf numFmtId="165" fontId="150" fillId="0" borderId="0" applyFill="0" applyBorder="0" applyProtection="0">
      <alignment vertical="center"/>
    </xf>
    <xf numFmtId="165" fontId="114" fillId="0" borderId="0" applyNumberFormat="0" applyFill="0" applyBorder="0" applyAlignment="0" applyProtection="0">
      <alignment vertical="top"/>
      <protection locked="0"/>
    </xf>
    <xf numFmtId="165" fontId="154" fillId="0" borderId="0">
      <alignment vertical="center"/>
    </xf>
    <xf numFmtId="0" fontId="155" fillId="0" borderId="0"/>
    <xf numFmtId="0" fontId="156" fillId="0" borderId="0"/>
    <xf numFmtId="0" fontId="157" fillId="0" borderId="0"/>
    <xf numFmtId="0" fontId="158" fillId="0" borderId="0"/>
    <xf numFmtId="165" fontId="116" fillId="0" borderId="0"/>
    <xf numFmtId="165" fontId="116" fillId="0" borderId="0"/>
    <xf numFmtId="165" fontId="159" fillId="0" borderId="0"/>
    <xf numFmtId="183" fontId="76" fillId="0" borderId="0" applyFill="0" applyBorder="0" applyAlignment="0"/>
    <xf numFmtId="184" fontId="36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83" fontId="76" fillId="0" borderId="0" applyFill="0" applyBorder="0" applyAlignment="0"/>
    <xf numFmtId="184" fontId="36" fillId="0" borderId="0" applyFill="0" applyBorder="0" applyAlignment="0"/>
    <xf numFmtId="185" fontId="76" fillId="0" borderId="0" applyFill="0" applyBorder="0" applyAlignment="0"/>
    <xf numFmtId="186" fontId="36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65" fontId="12" fillId="0" borderId="6" applyNumberFormat="0" applyFill="0" applyAlignment="0" applyProtection="0"/>
    <xf numFmtId="0" fontId="160" fillId="0" borderId="42" applyNumberFormat="0" applyFill="0" applyAlignment="0" applyProtection="0"/>
    <xf numFmtId="0" fontId="12" fillId="0" borderId="6" applyNumberFormat="0" applyFill="0" applyAlignment="0" applyProtection="0"/>
    <xf numFmtId="0" fontId="160" fillId="0" borderId="42" applyNumberFormat="0" applyFill="0" applyAlignment="0" applyProtection="0"/>
    <xf numFmtId="165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2" fillId="0" borderId="6" applyNumberFormat="0" applyFill="0" applyAlignment="0" applyProtection="0"/>
    <xf numFmtId="0" fontId="162" fillId="0" borderId="42" applyNumberFormat="0" applyFill="0" applyAlignment="0" applyProtection="0"/>
    <xf numFmtId="0" fontId="12" fillId="0" borderId="6" applyNumberFormat="0" applyFill="0" applyAlignment="0" applyProtection="0"/>
    <xf numFmtId="166" fontId="160" fillId="0" borderId="42" applyNumberFormat="0" applyFill="0" applyAlignment="0" applyProtection="0"/>
    <xf numFmtId="0" fontId="163" fillId="0" borderId="33">
      <alignment horizontal="center" vertical="center"/>
    </xf>
    <xf numFmtId="165" fontId="31" fillId="0" borderId="0">
      <alignment horizontal="center"/>
    </xf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1" fontId="164" fillId="0" borderId="0" applyFont="0" applyFill="0" applyBorder="0" applyAlignment="0" applyProtection="0"/>
    <xf numFmtId="195" fontId="164" fillId="0" borderId="0" applyFont="0" applyFill="0" applyBorder="0" applyAlignment="0" applyProtection="0"/>
    <xf numFmtId="212" fontId="165" fillId="0" borderId="0" applyFont="0" applyFill="0" applyBorder="0" applyAlignment="0" applyProtection="0"/>
    <xf numFmtId="213" fontId="165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164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164" fillId="0" borderId="0" applyFont="0" applyFill="0" applyBorder="0" applyAlignment="0" applyProtection="0"/>
    <xf numFmtId="165" fontId="85" fillId="0" borderId="0" applyFont="0" applyFill="0" applyBorder="0" applyAlignment="0" applyProtection="0">
      <alignment horizontal="right"/>
    </xf>
    <xf numFmtId="165" fontId="85" fillId="0" borderId="0" applyFill="0" applyBorder="0" applyProtection="0">
      <alignment vertical="center"/>
    </xf>
    <xf numFmtId="165" fontId="85" fillId="0" borderId="0" applyFont="0" applyFill="0" applyBorder="0" applyAlignment="0" applyProtection="0">
      <alignment horizontal="right"/>
    </xf>
    <xf numFmtId="165" fontId="8" fillId="4" borderId="0" applyNumberFormat="0" applyBorder="0" applyAlignment="0" applyProtection="0"/>
    <xf numFmtId="0" fontId="166" fillId="65" borderId="0" applyNumberFormat="0" applyBorder="0" applyAlignment="0" applyProtection="0"/>
    <xf numFmtId="0" fontId="8" fillId="4" borderId="0" applyNumberFormat="0" applyBorder="0" applyAlignment="0" applyProtection="0"/>
    <xf numFmtId="0" fontId="166" fillId="65" borderId="0" applyNumberFormat="0" applyBorder="0" applyAlignment="0" applyProtection="0"/>
    <xf numFmtId="165" fontId="167" fillId="65" borderId="0" applyNumberFormat="0" applyBorder="0" applyAlignment="0" applyProtection="0"/>
    <xf numFmtId="0" fontId="167" fillId="65" borderId="0" applyNumberFormat="0" applyBorder="0" applyAlignment="0" applyProtection="0"/>
    <xf numFmtId="0" fontId="8" fillId="4" borderId="0" applyNumberFormat="0" applyBorder="0" applyAlignment="0" applyProtection="0"/>
    <xf numFmtId="0" fontId="168" fillId="65" borderId="0" applyNumberFormat="0" applyBorder="0" applyAlignment="0" applyProtection="0"/>
    <xf numFmtId="0" fontId="8" fillId="4" borderId="0" applyNumberFormat="0" applyBorder="0" applyAlignment="0" applyProtection="0"/>
    <xf numFmtId="166" fontId="166" fillId="65" borderId="0" applyNumberFormat="0" applyBorder="0" applyAlignment="0" applyProtection="0"/>
    <xf numFmtId="165" fontId="95" fillId="0" borderId="0"/>
    <xf numFmtId="165" fontId="113" fillId="0" borderId="0"/>
    <xf numFmtId="165" fontId="113" fillId="0" borderId="0"/>
    <xf numFmtId="218" fontId="42" fillId="0" borderId="0"/>
    <xf numFmtId="218" fontId="42" fillId="0" borderId="0"/>
    <xf numFmtId="218" fontId="42" fillId="0" borderId="0"/>
    <xf numFmtId="165" fontId="117" fillId="0" borderId="0"/>
    <xf numFmtId="165" fontId="49" fillId="0" borderId="0"/>
    <xf numFmtId="165" fontId="49" fillId="0" borderId="0"/>
    <xf numFmtId="165" fontId="1" fillId="0" borderId="0"/>
    <xf numFmtId="0" fontId="117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49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0" fontId="49" fillId="0" borderId="0"/>
    <xf numFmtId="165" fontId="20" fillId="0" borderId="0"/>
    <xf numFmtId="165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69" fillId="0" borderId="0"/>
    <xf numFmtId="165" fontId="1" fillId="0" borderId="0"/>
    <xf numFmtId="0" fontId="1" fillId="0" borderId="0"/>
    <xf numFmtId="0" fontId="1" fillId="0" borderId="0"/>
    <xf numFmtId="0" fontId="170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20" fillId="0" borderId="0"/>
    <xf numFmtId="165" fontId="49" fillId="0" borderId="0"/>
    <xf numFmtId="165" fontId="49" fillId="0" borderId="0"/>
    <xf numFmtId="165" fontId="1" fillId="0" borderId="0"/>
    <xf numFmtId="165" fontId="171" fillId="0" borderId="0"/>
    <xf numFmtId="165" fontId="1" fillId="0" borderId="0"/>
    <xf numFmtId="0" fontId="20" fillId="0" borderId="0"/>
    <xf numFmtId="0" fontId="20" fillId="0" borderId="0"/>
    <xf numFmtId="165" fontId="170" fillId="0" borderId="0"/>
    <xf numFmtId="165" fontId="1" fillId="0" borderId="0"/>
    <xf numFmtId="0" fontId="1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50" fillId="0" borderId="0"/>
    <xf numFmtId="165" fontId="31" fillId="0" borderId="0"/>
    <xf numFmtId="0" fontId="31" fillId="0" borderId="0"/>
    <xf numFmtId="165" fontId="1" fillId="0" borderId="0"/>
    <xf numFmtId="165" fontId="20" fillId="0" borderId="0"/>
    <xf numFmtId="0" fontId="86" fillId="0" borderId="0"/>
    <xf numFmtId="165" fontId="1" fillId="0" borderId="0"/>
    <xf numFmtId="0" fontId="117" fillId="0" borderId="0"/>
    <xf numFmtId="166" fontId="20" fillId="0" borderId="0"/>
    <xf numFmtId="0" fontId="31" fillId="0" borderId="0"/>
    <xf numFmtId="165" fontId="1" fillId="0" borderId="0"/>
    <xf numFmtId="165" fontId="11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3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31" fillId="0" borderId="0"/>
    <xf numFmtId="165" fontId="1" fillId="0" borderId="0"/>
    <xf numFmtId="165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1" fillId="0" borderId="0"/>
    <xf numFmtId="165" fontId="1" fillId="0" borderId="0"/>
    <xf numFmtId="0" fontId="20" fillId="0" borderId="0"/>
    <xf numFmtId="0" fontId="170" fillId="0" borderId="0"/>
    <xf numFmtId="165" fontId="117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72" fillId="0" borderId="0"/>
    <xf numFmtId="0" fontId="172" fillId="0" borderId="0"/>
    <xf numFmtId="165" fontId="1" fillId="0" borderId="0"/>
    <xf numFmtId="0" fontId="86" fillId="0" borderId="0"/>
    <xf numFmtId="165" fontId="1" fillId="0" borderId="0"/>
    <xf numFmtId="165" fontId="1" fillId="0" borderId="0"/>
    <xf numFmtId="165" fontId="42" fillId="0" borderId="0"/>
    <xf numFmtId="0" fontId="86" fillId="0" borderId="0"/>
    <xf numFmtId="165" fontId="20" fillId="0" borderId="0"/>
    <xf numFmtId="0" fontId="86" fillId="0" borderId="0"/>
    <xf numFmtId="165" fontId="20" fillId="0" borderId="0"/>
    <xf numFmtId="0" fontId="86" fillId="0" borderId="0"/>
    <xf numFmtId="165" fontId="5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1" fillId="0" borderId="0"/>
    <xf numFmtId="165" fontId="1" fillId="0" borderId="0"/>
    <xf numFmtId="0" fontId="3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1" fillId="0" borderId="0"/>
    <xf numFmtId="0" fontId="1" fillId="0" borderId="0"/>
    <xf numFmtId="0" fontId="48" fillId="0" borderId="0"/>
    <xf numFmtId="0" fontId="31" fillId="0" borderId="0"/>
    <xf numFmtId="165" fontId="3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73" fillId="0" borderId="0"/>
    <xf numFmtId="0" fontId="173" fillId="0" borderId="0"/>
    <xf numFmtId="165" fontId="46" fillId="0" borderId="0"/>
    <xf numFmtId="0" fontId="20" fillId="0" borderId="0"/>
    <xf numFmtId="0" fontId="1" fillId="0" borderId="0"/>
    <xf numFmtId="0" fontId="20" fillId="0" borderId="0"/>
    <xf numFmtId="165" fontId="1" fillId="0" borderId="0"/>
    <xf numFmtId="0" fontId="20" fillId="0" borderId="0"/>
    <xf numFmtId="0" fontId="1" fillId="0" borderId="0"/>
    <xf numFmtId="165" fontId="1" fillId="0" borderId="0"/>
    <xf numFmtId="0" fontId="87" fillId="0" borderId="0"/>
    <xf numFmtId="0" fontId="1" fillId="0" borderId="0"/>
    <xf numFmtId="0" fontId="87" fillId="0" borderId="0"/>
    <xf numFmtId="165" fontId="117" fillId="0" borderId="0"/>
    <xf numFmtId="165" fontId="31" fillId="0" borderId="0"/>
    <xf numFmtId="0" fontId="31" fillId="0" borderId="0"/>
    <xf numFmtId="0" fontId="174" fillId="0" borderId="0"/>
    <xf numFmtId="0" fontId="174" fillId="0" borderId="0"/>
    <xf numFmtId="165" fontId="20" fillId="0" borderId="0"/>
    <xf numFmtId="166" fontId="18" fillId="0" borderId="0"/>
    <xf numFmtId="165" fontId="1" fillId="0" borderId="0"/>
    <xf numFmtId="0" fontId="31" fillId="0" borderId="0"/>
    <xf numFmtId="0" fontId="26" fillId="0" borderId="0">
      <alignment horizontal="left"/>
    </xf>
    <xf numFmtId="0" fontId="48" fillId="0" borderId="0"/>
    <xf numFmtId="0" fontId="48" fillId="0" borderId="0"/>
    <xf numFmtId="0" fontId="51" fillId="0" borderId="0"/>
    <xf numFmtId="0" fontId="20" fillId="0" borderId="0"/>
    <xf numFmtId="0" fontId="117" fillId="0" borderId="0"/>
    <xf numFmtId="0" fontId="1" fillId="0" borderId="0"/>
    <xf numFmtId="165" fontId="20" fillId="0" borderId="0"/>
    <xf numFmtId="165" fontId="1" fillId="0" borderId="0"/>
    <xf numFmtId="0" fontId="87" fillId="0" borderId="0"/>
    <xf numFmtId="165" fontId="1" fillId="0" borderId="0"/>
    <xf numFmtId="0" fontId="87" fillId="0" borderId="0"/>
    <xf numFmtId="0" fontId="1" fillId="0" borderId="0"/>
    <xf numFmtId="0" fontId="86" fillId="0" borderId="0"/>
    <xf numFmtId="165" fontId="175" fillId="0" borderId="0"/>
    <xf numFmtId="0" fontId="87" fillId="0" borderId="0"/>
    <xf numFmtId="0" fontId="87" fillId="0" borderId="0"/>
    <xf numFmtId="0" fontId="1" fillId="0" borderId="0"/>
    <xf numFmtId="0" fontId="86" fillId="0" borderId="0"/>
    <xf numFmtId="165" fontId="1" fillId="0" borderId="0"/>
    <xf numFmtId="0" fontId="88" fillId="0" borderId="0"/>
    <xf numFmtId="0" fontId="20" fillId="0" borderId="0"/>
    <xf numFmtId="0" fontId="1" fillId="0" borderId="0"/>
    <xf numFmtId="0" fontId="20" fillId="0" borderId="0"/>
    <xf numFmtId="165" fontId="1" fillId="0" borderId="0"/>
    <xf numFmtId="0" fontId="86" fillId="0" borderId="0"/>
    <xf numFmtId="0" fontId="20" fillId="0" borderId="0"/>
    <xf numFmtId="0" fontId="1" fillId="0" borderId="0"/>
    <xf numFmtId="0" fontId="86" fillId="0" borderId="0"/>
    <xf numFmtId="165" fontId="1" fillId="0" borderId="0"/>
    <xf numFmtId="0" fontId="1" fillId="0" borderId="0"/>
    <xf numFmtId="0" fontId="86" fillId="0" borderId="0"/>
    <xf numFmtId="0" fontId="42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0" fontId="1" fillId="0" borderId="0"/>
    <xf numFmtId="166" fontId="1" fillId="0" borderId="0"/>
    <xf numFmtId="0" fontId="86" fillId="0" borderId="0"/>
    <xf numFmtId="0" fontId="1" fillId="0" borderId="0"/>
    <xf numFmtId="166" fontId="1" fillId="0" borderId="0"/>
    <xf numFmtId="0" fontId="86" fillId="0" borderId="0"/>
    <xf numFmtId="0" fontId="1" fillId="0" borderId="0"/>
    <xf numFmtId="165" fontId="117" fillId="0" borderId="0"/>
    <xf numFmtId="165" fontId="20" fillId="0" borderId="0"/>
    <xf numFmtId="0" fontId="1" fillId="0" borderId="0"/>
    <xf numFmtId="165" fontId="20" fillId="0" borderId="0"/>
    <xf numFmtId="165" fontId="1" fillId="0" borderId="0"/>
    <xf numFmtId="0" fontId="117" fillId="0" borderId="0"/>
    <xf numFmtId="0" fontId="1" fillId="0" borderId="0"/>
    <xf numFmtId="0" fontId="50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17" fillId="0" borderId="0"/>
    <xf numFmtId="165" fontId="176" fillId="0" borderId="0"/>
    <xf numFmtId="0" fontId="170" fillId="0" borderId="0"/>
    <xf numFmtId="0" fontId="177" fillId="0" borderId="0"/>
    <xf numFmtId="165" fontId="1" fillId="0" borderId="0"/>
    <xf numFmtId="0" fontId="117" fillId="0" borderId="0"/>
    <xf numFmtId="0" fontId="1" fillId="0" borderId="0"/>
    <xf numFmtId="0" fontId="176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117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165" fontId="20" fillId="0" borderId="0"/>
    <xf numFmtId="165" fontId="20" fillId="0" borderId="0"/>
    <xf numFmtId="165" fontId="1" fillId="0" borderId="0"/>
    <xf numFmtId="0" fontId="117" fillId="0" borderId="0"/>
    <xf numFmtId="0" fontId="1" fillId="0" borderId="0"/>
    <xf numFmtId="0" fontId="2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117" fillId="0" borderId="0"/>
    <xf numFmtId="165" fontId="1" fillId="0" borderId="0"/>
    <xf numFmtId="0" fontId="117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7" fillId="0" borderId="0"/>
    <xf numFmtId="165" fontId="20" fillId="0" borderId="0"/>
    <xf numFmtId="0" fontId="1" fillId="0" borderId="0"/>
    <xf numFmtId="165" fontId="20" fillId="0" borderId="0"/>
    <xf numFmtId="165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7" fillId="0" borderId="0"/>
    <xf numFmtId="165" fontId="20" fillId="0" borderId="0"/>
    <xf numFmtId="0" fontId="1" fillId="0" borderId="0"/>
    <xf numFmtId="0" fontId="1" fillId="0" borderId="0"/>
    <xf numFmtId="165" fontId="20" fillId="0" borderId="0"/>
    <xf numFmtId="165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6" fontId="59" fillId="0" borderId="0"/>
    <xf numFmtId="165" fontId="85" fillId="0" borderId="0" applyFill="0" applyBorder="0" applyProtection="0">
      <alignment vertical="center"/>
    </xf>
    <xf numFmtId="165" fontId="178" fillId="0" borderId="0"/>
    <xf numFmtId="165" fontId="179" fillId="0" borderId="0"/>
    <xf numFmtId="165" fontId="178" fillId="0" borderId="0"/>
    <xf numFmtId="165" fontId="31" fillId="0" borderId="0"/>
    <xf numFmtId="165" fontId="36" fillId="0" borderId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31" fillId="0" borderId="0"/>
    <xf numFmtId="165" fontId="1" fillId="8" borderId="8" applyNumberFormat="0" applyFont="0" applyAlignment="0" applyProtection="0"/>
    <xf numFmtId="0" fontId="31" fillId="66" borderId="43" applyNumberFormat="0" applyFont="0" applyAlignment="0" applyProtection="0"/>
    <xf numFmtId="0" fontId="50" fillId="8" borderId="8" applyNumberFormat="0" applyFont="0" applyAlignment="0" applyProtection="0"/>
    <xf numFmtId="0" fontId="50" fillId="66" borderId="43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50" fillId="66" borderId="43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1" fillId="0" borderId="0"/>
    <xf numFmtId="165" fontId="1" fillId="8" borderId="8" applyNumberFormat="0" applyFont="0" applyAlignment="0" applyProtection="0"/>
    <xf numFmtId="0" fontId="31" fillId="0" borderId="0"/>
    <xf numFmtId="0" fontId="48" fillId="66" borderId="43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1" fillId="0" borderId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1" fillId="0" borderId="0"/>
    <xf numFmtId="165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1" fillId="0" borderId="0"/>
    <xf numFmtId="165" fontId="31" fillId="0" borderId="0"/>
    <xf numFmtId="165" fontId="1" fillId="8" borderId="8" applyNumberFormat="0" applyFont="0" applyAlignment="0" applyProtection="0"/>
    <xf numFmtId="165" fontId="31" fillId="0" borderId="0"/>
    <xf numFmtId="165" fontId="1" fillId="8" borderId="8" applyNumberFormat="0" applyFont="0" applyAlignment="0" applyProtection="0"/>
    <xf numFmtId="165" fontId="31" fillId="0" borderId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219" fontId="31" fillId="60" borderId="0"/>
    <xf numFmtId="220" fontId="31" fillId="0" borderId="0" applyFont="0" applyFill="0" applyBorder="0" applyAlignment="0" applyProtection="0"/>
    <xf numFmtId="221" fontId="180" fillId="0" borderId="0" applyFont="0" applyFill="0" applyBorder="0" applyAlignment="0" applyProtection="0"/>
    <xf numFmtId="222" fontId="31" fillId="0" borderId="0" applyFont="0" applyFill="0" applyBorder="0" applyAlignment="0" applyProtection="0"/>
    <xf numFmtId="223" fontId="180" fillId="0" borderId="0" applyFont="0" applyFill="0" applyBorder="0" applyAlignment="0" applyProtection="0"/>
    <xf numFmtId="165" fontId="31" fillId="0" borderId="0"/>
    <xf numFmtId="165" fontId="181" fillId="0" borderId="0"/>
    <xf numFmtId="22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65" fontId="10" fillId="6" borderId="5" applyNumberFormat="0" applyAlignment="0" applyProtection="0"/>
    <xf numFmtId="0" fontId="182" fillId="56" borderId="44" applyNumberFormat="0" applyAlignment="0" applyProtection="0"/>
    <xf numFmtId="0" fontId="10" fillId="6" borderId="5" applyNumberFormat="0" applyAlignment="0" applyProtection="0"/>
    <xf numFmtId="0" fontId="182" fillId="56" borderId="44" applyNumberFormat="0" applyAlignment="0" applyProtection="0"/>
    <xf numFmtId="165" fontId="183" fillId="56" borderId="44" applyNumberFormat="0" applyAlignment="0" applyProtection="0"/>
    <xf numFmtId="165" fontId="183" fillId="56" borderId="44" applyNumberFormat="0" applyAlignment="0" applyProtection="0"/>
    <xf numFmtId="165" fontId="183" fillId="56" borderId="44" applyNumberFormat="0" applyAlignment="0" applyProtection="0"/>
    <xf numFmtId="165" fontId="183" fillId="56" borderId="44" applyNumberFormat="0" applyAlignment="0" applyProtection="0"/>
    <xf numFmtId="0" fontId="10" fillId="6" borderId="5" applyNumberFormat="0" applyAlignment="0" applyProtection="0"/>
    <xf numFmtId="0" fontId="184" fillId="56" borderId="44" applyNumberFormat="0" applyAlignment="0" applyProtection="0"/>
    <xf numFmtId="0" fontId="10" fillId="6" borderId="5" applyNumberFormat="0" applyAlignment="0" applyProtection="0"/>
    <xf numFmtId="166" fontId="182" fillId="56" borderId="44" applyNumberFormat="0" applyAlignment="0" applyProtection="0"/>
    <xf numFmtId="165" fontId="185" fillId="0" borderId="0"/>
    <xf numFmtId="0" fontId="186" fillId="0" borderId="0" applyProtection="0">
      <alignment horizontal="right" vertical="center"/>
    </xf>
    <xf numFmtId="165" fontId="187" fillId="60" borderId="0"/>
    <xf numFmtId="0" fontId="188" fillId="0" borderId="10" applyFill="0" applyProtection="0">
      <alignment vertical="center"/>
    </xf>
    <xf numFmtId="165" fontId="189" fillId="0" borderId="0"/>
    <xf numFmtId="176" fontId="190" fillId="0" borderId="0"/>
    <xf numFmtId="227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181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230" fontId="76" fillId="0" borderId="0" applyFont="0" applyFill="0" applyBorder="0" applyAlignment="0" applyProtection="0"/>
    <xf numFmtId="231" fontId="77" fillId="0" borderId="0" applyFont="0" applyFill="0" applyBorder="0" applyAlignment="0" applyProtection="0"/>
    <xf numFmtId="0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6" fillId="0" borderId="0" applyFont="0" applyFill="0" applyBorder="0" applyAlignment="0" applyProtection="0"/>
    <xf numFmtId="165" fontId="85" fillId="0" borderId="0" applyFill="0" applyBorder="0" applyProtection="0">
      <alignment vertical="center"/>
    </xf>
    <xf numFmtId="165" fontId="31" fillId="0" borderId="0">
      <protection locked="0"/>
    </xf>
    <xf numFmtId="0" fontId="191" fillId="35" borderId="45"/>
    <xf numFmtId="238" fontId="36" fillId="0" borderId="0"/>
    <xf numFmtId="239" fontId="36" fillId="0" borderId="0"/>
    <xf numFmtId="0" fontId="191" fillId="35" borderId="45"/>
    <xf numFmtId="183" fontId="76" fillId="0" borderId="0" applyFill="0" applyBorder="0" applyAlignment="0"/>
    <xf numFmtId="184" fontId="36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83" fontId="76" fillId="0" borderId="0" applyFill="0" applyBorder="0" applyAlignment="0"/>
    <xf numFmtId="184" fontId="36" fillId="0" borderId="0" applyFill="0" applyBorder="0" applyAlignment="0"/>
    <xf numFmtId="185" fontId="76" fillId="0" borderId="0" applyFill="0" applyBorder="0" applyAlignment="0"/>
    <xf numFmtId="186" fontId="36" fillId="0" borderId="0" applyFill="0" applyBorder="0" applyAlignment="0"/>
    <xf numFmtId="176" fontId="76" fillId="0" borderId="0" applyFill="0" applyBorder="0" applyAlignment="0"/>
    <xf numFmtId="167" fontId="36" fillId="0" borderId="0" applyFill="0" applyBorder="0" applyAlignment="0"/>
    <xf numFmtId="165" fontId="31" fillId="0" borderId="0"/>
    <xf numFmtId="240" fontId="192" fillId="0" borderId="46" applyBorder="0">
      <alignment horizontal="right"/>
      <protection locked="0"/>
    </xf>
    <xf numFmtId="241" fontId="193" fillId="0" borderId="0" applyNumberFormat="0" applyFill="0" applyBorder="0" applyAlignment="0" applyProtection="0">
      <alignment horizontal="left"/>
    </xf>
    <xf numFmtId="0" fontId="39" fillId="0" borderId="0" applyFont="0" applyFill="0" applyBorder="0" applyAlignment="0"/>
    <xf numFmtId="165" fontId="194" fillId="0" borderId="47">
      <alignment vertical="center"/>
    </xf>
    <xf numFmtId="0" fontId="75" fillId="35" borderId="44" applyNumberFormat="0" applyProtection="0">
      <alignment vertical="center"/>
    </xf>
    <xf numFmtId="0" fontId="75" fillId="35" borderId="44" applyNumberFormat="0" applyProtection="0">
      <alignment vertical="center"/>
    </xf>
    <xf numFmtId="0" fontId="75" fillId="35" borderId="44" applyNumberFormat="0" applyProtection="0">
      <alignment vertical="center"/>
    </xf>
    <xf numFmtId="0" fontId="75" fillId="35" borderId="44" applyNumberFormat="0" applyProtection="0">
      <alignment vertical="center"/>
    </xf>
    <xf numFmtId="0" fontId="195" fillId="35" borderId="44" applyNumberFormat="0" applyProtection="0">
      <alignment vertical="center"/>
    </xf>
    <xf numFmtId="0" fontId="195" fillId="35" borderId="44" applyNumberFormat="0" applyProtection="0">
      <alignment vertical="center"/>
    </xf>
    <xf numFmtId="0" fontId="195" fillId="35" borderId="44" applyNumberFormat="0" applyProtection="0">
      <alignment vertical="center"/>
    </xf>
    <xf numFmtId="0" fontId="195" fillId="35" borderId="44" applyNumberFormat="0" applyProtection="0">
      <alignment vertical="center"/>
    </xf>
    <xf numFmtId="0" fontId="75" fillId="35" borderId="44" applyNumberFormat="0" applyProtection="0">
      <alignment horizontal="left" vertical="center" indent="1"/>
    </xf>
    <xf numFmtId="0" fontId="75" fillId="35" borderId="44" applyNumberFormat="0" applyProtection="0">
      <alignment horizontal="left" vertical="center" indent="1"/>
    </xf>
    <xf numFmtId="0" fontId="75" fillId="35" borderId="44" applyNumberFormat="0" applyProtection="0">
      <alignment horizontal="left" vertical="center" indent="1"/>
    </xf>
    <xf numFmtId="0" fontId="75" fillId="35" borderId="44" applyNumberFormat="0" applyProtection="0">
      <alignment horizontal="left" vertical="center" indent="1"/>
    </xf>
    <xf numFmtId="0" fontId="75" fillId="35" borderId="44" applyNumberFormat="0" applyProtection="0">
      <alignment horizontal="left" vertical="center" indent="1"/>
    </xf>
    <xf numFmtId="0" fontId="75" fillId="35" borderId="44" applyNumberFormat="0" applyProtection="0">
      <alignment horizontal="left" vertical="center" indent="1"/>
    </xf>
    <xf numFmtId="0" fontId="75" fillId="35" borderId="44" applyNumberFormat="0" applyProtection="0">
      <alignment horizontal="left" vertical="center" indent="1"/>
    </xf>
    <xf numFmtId="0" fontId="75" fillId="35" borderId="44" applyNumberFormat="0" applyProtection="0">
      <alignment horizontal="left" vertical="center" indent="1"/>
    </xf>
    <xf numFmtId="165" fontId="31" fillId="67" borderId="44" applyNumberFormat="0" applyProtection="0">
      <alignment horizontal="left" vertical="center" indent="1"/>
    </xf>
    <xf numFmtId="165" fontId="31" fillId="67" borderId="44" applyNumberFormat="0" applyProtection="0">
      <alignment horizontal="left" vertical="center" indent="1"/>
    </xf>
    <xf numFmtId="165" fontId="31" fillId="67" borderId="44" applyNumberFormat="0" applyProtection="0">
      <alignment horizontal="left" vertical="center" indent="1"/>
    </xf>
    <xf numFmtId="165" fontId="31" fillId="67" borderId="44" applyNumberFormat="0" applyProtection="0">
      <alignment horizontal="left" vertical="center" indent="1"/>
    </xf>
    <xf numFmtId="0" fontId="75" fillId="68" borderId="44" applyNumberFormat="0" applyProtection="0">
      <alignment horizontal="right" vertical="center"/>
    </xf>
    <xf numFmtId="0" fontId="75" fillId="68" borderId="44" applyNumberFormat="0" applyProtection="0">
      <alignment horizontal="right" vertical="center"/>
    </xf>
    <xf numFmtId="0" fontId="75" fillId="68" borderId="44" applyNumberFormat="0" applyProtection="0">
      <alignment horizontal="right" vertical="center"/>
    </xf>
    <xf numFmtId="0" fontId="75" fillId="68" borderId="44" applyNumberFormat="0" applyProtection="0">
      <alignment horizontal="right" vertical="center"/>
    </xf>
    <xf numFmtId="0" fontId="75" fillId="69" borderId="44" applyNumberFormat="0" applyProtection="0">
      <alignment horizontal="right" vertical="center"/>
    </xf>
    <xf numFmtId="0" fontId="75" fillId="69" borderId="44" applyNumberFormat="0" applyProtection="0">
      <alignment horizontal="right" vertical="center"/>
    </xf>
    <xf numFmtId="0" fontId="75" fillId="69" borderId="44" applyNumberFormat="0" applyProtection="0">
      <alignment horizontal="right" vertical="center"/>
    </xf>
    <xf numFmtId="0" fontId="75" fillId="69" borderId="44" applyNumberFormat="0" applyProtection="0">
      <alignment horizontal="right" vertical="center"/>
    </xf>
    <xf numFmtId="0" fontId="75" fillId="70" borderId="44" applyNumberFormat="0" applyProtection="0">
      <alignment horizontal="right" vertical="center"/>
    </xf>
    <xf numFmtId="0" fontId="75" fillId="70" borderId="44" applyNumberFormat="0" applyProtection="0">
      <alignment horizontal="right" vertical="center"/>
    </xf>
    <xf numFmtId="0" fontId="75" fillId="70" borderId="44" applyNumberFormat="0" applyProtection="0">
      <alignment horizontal="right" vertical="center"/>
    </xf>
    <xf numFmtId="0" fontId="75" fillId="70" borderId="44" applyNumberFormat="0" applyProtection="0">
      <alignment horizontal="right" vertical="center"/>
    </xf>
    <xf numFmtId="0" fontId="75" fillId="71" borderId="44" applyNumberFormat="0" applyProtection="0">
      <alignment horizontal="right" vertical="center"/>
    </xf>
    <xf numFmtId="0" fontId="75" fillId="71" borderId="44" applyNumberFormat="0" applyProtection="0">
      <alignment horizontal="right" vertical="center"/>
    </xf>
    <xf numFmtId="0" fontId="75" fillId="71" borderId="44" applyNumberFormat="0" applyProtection="0">
      <alignment horizontal="right" vertical="center"/>
    </xf>
    <xf numFmtId="0" fontId="75" fillId="71" borderId="44" applyNumberFormat="0" applyProtection="0">
      <alignment horizontal="right" vertical="center"/>
    </xf>
    <xf numFmtId="0" fontId="75" fillId="72" borderId="44" applyNumberFormat="0" applyProtection="0">
      <alignment horizontal="right" vertical="center"/>
    </xf>
    <xf numFmtId="0" fontId="75" fillId="72" borderId="44" applyNumberFormat="0" applyProtection="0">
      <alignment horizontal="right" vertical="center"/>
    </xf>
    <xf numFmtId="0" fontId="75" fillId="72" borderId="44" applyNumberFormat="0" applyProtection="0">
      <alignment horizontal="right" vertical="center"/>
    </xf>
    <xf numFmtId="0" fontId="75" fillId="72" borderId="44" applyNumberFormat="0" applyProtection="0">
      <alignment horizontal="right" vertical="center"/>
    </xf>
    <xf numFmtId="0" fontId="75" fillId="73" borderId="44" applyNumberFormat="0" applyProtection="0">
      <alignment horizontal="right" vertical="center"/>
    </xf>
    <xf numFmtId="0" fontId="75" fillId="73" borderId="44" applyNumberFormat="0" applyProtection="0">
      <alignment horizontal="right" vertical="center"/>
    </xf>
    <xf numFmtId="0" fontId="75" fillId="73" borderId="44" applyNumberFormat="0" applyProtection="0">
      <alignment horizontal="right" vertical="center"/>
    </xf>
    <xf numFmtId="0" fontId="75" fillId="73" borderId="44" applyNumberFormat="0" applyProtection="0">
      <alignment horizontal="right" vertical="center"/>
    </xf>
    <xf numFmtId="0" fontId="75" fillId="74" borderId="44" applyNumberFormat="0" applyProtection="0">
      <alignment horizontal="right" vertical="center"/>
    </xf>
    <xf numFmtId="0" fontId="75" fillId="74" borderId="44" applyNumberFormat="0" applyProtection="0">
      <alignment horizontal="right" vertical="center"/>
    </xf>
    <xf numFmtId="0" fontId="75" fillId="74" borderId="44" applyNumberFormat="0" applyProtection="0">
      <alignment horizontal="right" vertical="center"/>
    </xf>
    <xf numFmtId="0" fontId="75" fillId="74" borderId="44" applyNumberFormat="0" applyProtection="0">
      <alignment horizontal="right" vertical="center"/>
    </xf>
    <xf numFmtId="0" fontId="75" fillId="75" borderId="44" applyNumberFormat="0" applyProtection="0">
      <alignment horizontal="right" vertical="center"/>
    </xf>
    <xf numFmtId="0" fontId="75" fillId="75" borderId="44" applyNumberFormat="0" applyProtection="0">
      <alignment horizontal="right" vertical="center"/>
    </xf>
    <xf numFmtId="0" fontId="75" fillId="75" borderId="44" applyNumberFormat="0" applyProtection="0">
      <alignment horizontal="right" vertical="center"/>
    </xf>
    <xf numFmtId="0" fontId="75" fillId="75" borderId="44" applyNumberFormat="0" applyProtection="0">
      <alignment horizontal="right" vertical="center"/>
    </xf>
    <xf numFmtId="0" fontId="75" fillId="76" borderId="44" applyNumberFormat="0" applyProtection="0">
      <alignment horizontal="right" vertical="center"/>
    </xf>
    <xf numFmtId="0" fontId="75" fillId="76" borderId="44" applyNumberFormat="0" applyProtection="0">
      <alignment horizontal="right" vertical="center"/>
    </xf>
    <xf numFmtId="0" fontId="75" fillId="76" borderId="44" applyNumberFormat="0" applyProtection="0">
      <alignment horizontal="right" vertical="center"/>
    </xf>
    <xf numFmtId="0" fontId="75" fillId="76" borderId="44" applyNumberFormat="0" applyProtection="0">
      <alignment horizontal="right" vertical="center"/>
    </xf>
    <xf numFmtId="0" fontId="196" fillId="77" borderId="44" applyNumberFormat="0" applyProtection="0">
      <alignment horizontal="left" vertical="center" indent="1"/>
    </xf>
    <xf numFmtId="0" fontId="196" fillId="77" borderId="44" applyNumberFormat="0" applyProtection="0">
      <alignment horizontal="left" vertical="center" indent="1"/>
    </xf>
    <xf numFmtId="0" fontId="196" fillId="77" borderId="44" applyNumberFormat="0" applyProtection="0">
      <alignment horizontal="left" vertical="center" indent="1"/>
    </xf>
    <xf numFmtId="0" fontId="196" fillId="77" borderId="44" applyNumberFormat="0" applyProtection="0">
      <alignment horizontal="left" vertical="center" indent="1"/>
    </xf>
    <xf numFmtId="0" fontId="75" fillId="78" borderId="48" applyNumberFormat="0" applyProtection="0">
      <alignment horizontal="left" vertical="center" indent="1"/>
    </xf>
    <xf numFmtId="0" fontId="197" fillId="79" borderId="0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0" fontId="75" fillId="78" borderId="49" applyNumberFormat="0" applyProtection="0">
      <alignment horizontal="left" vertical="center" indent="1"/>
    </xf>
    <xf numFmtId="0" fontId="75" fillId="78" borderId="49" applyNumberFormat="0" applyProtection="0">
      <alignment horizontal="left" vertical="center" indent="1"/>
    </xf>
    <xf numFmtId="0" fontId="75" fillId="78" borderId="49" applyNumberFormat="0" applyProtection="0">
      <alignment horizontal="left" vertical="center" indent="1"/>
    </xf>
    <xf numFmtId="0" fontId="75" fillId="78" borderId="49" applyNumberFormat="0" applyProtection="0">
      <alignment horizontal="left" vertical="center" indent="1"/>
    </xf>
    <xf numFmtId="0" fontId="75" fillId="80" borderId="49" applyNumberFormat="0" applyProtection="0">
      <alignment horizontal="left" vertical="center" indent="1"/>
    </xf>
    <xf numFmtId="0" fontId="75" fillId="80" borderId="49" applyNumberFormat="0" applyProtection="0">
      <alignment horizontal="left" vertical="center" indent="1"/>
    </xf>
    <xf numFmtId="0" fontId="75" fillId="80" borderId="49" applyNumberFormat="0" applyProtection="0">
      <alignment horizontal="left" vertical="center" indent="1"/>
    </xf>
    <xf numFmtId="0" fontId="75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80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31" fillId="55" borderId="49" applyNumberFormat="0" applyProtection="0">
      <alignment horizontal="left" vertical="center" indent="1"/>
    </xf>
    <xf numFmtId="165" fontId="72" fillId="59" borderId="49" applyNumberFormat="0" applyProtection="0">
      <alignment horizontal="left" vertical="center" indent="1"/>
    </xf>
    <xf numFmtId="165" fontId="72" fillId="59" borderId="49" applyNumberFormat="0" applyProtection="0">
      <alignment horizontal="left" vertical="center" indent="1"/>
    </xf>
    <xf numFmtId="165" fontId="72" fillId="59" borderId="49" applyNumberFormat="0" applyProtection="0">
      <alignment horizontal="left" vertical="center" indent="1"/>
    </xf>
    <xf numFmtId="165" fontId="72" fillId="59" borderId="49" applyNumberFormat="0" applyProtection="0">
      <alignment horizontal="left" vertical="center" indent="1"/>
    </xf>
    <xf numFmtId="165" fontId="31" fillId="59" borderId="49" applyNumberFormat="0" applyProtection="0">
      <alignment horizontal="left" vertical="center" indent="1"/>
    </xf>
    <xf numFmtId="165" fontId="31" fillId="59" borderId="49" applyNumberFormat="0" applyProtection="0">
      <alignment horizontal="left" vertical="center" indent="1"/>
    </xf>
    <xf numFmtId="165" fontId="31" fillId="59" borderId="49" applyNumberFormat="0" applyProtection="0">
      <alignment horizontal="left" vertical="center" indent="1"/>
    </xf>
    <xf numFmtId="165" fontId="31" fillId="59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0" fontId="75" fillId="64" borderId="49" applyNumberFormat="0" applyProtection="0">
      <alignment vertical="center"/>
    </xf>
    <xf numFmtId="0" fontId="75" fillId="64" borderId="49" applyNumberFormat="0" applyProtection="0">
      <alignment vertical="center"/>
    </xf>
    <xf numFmtId="0" fontId="75" fillId="64" borderId="49" applyNumberFormat="0" applyProtection="0">
      <alignment vertical="center"/>
    </xf>
    <xf numFmtId="0" fontId="75" fillId="64" borderId="49" applyNumberFormat="0" applyProtection="0">
      <alignment vertical="center"/>
    </xf>
    <xf numFmtId="0" fontId="195" fillId="64" borderId="49" applyNumberFormat="0" applyProtection="0">
      <alignment vertical="center"/>
    </xf>
    <xf numFmtId="0" fontId="195" fillId="64" borderId="49" applyNumberFormat="0" applyProtection="0">
      <alignment vertical="center"/>
    </xf>
    <xf numFmtId="0" fontId="195" fillId="64" borderId="49" applyNumberFormat="0" applyProtection="0">
      <alignment vertical="center"/>
    </xf>
    <xf numFmtId="0" fontId="195" fillId="64" borderId="49" applyNumberFormat="0" applyProtection="0">
      <alignment vertical="center"/>
    </xf>
    <xf numFmtId="0" fontId="75" fillId="64" borderId="49" applyNumberFormat="0" applyProtection="0">
      <alignment horizontal="left" vertical="center" indent="1"/>
    </xf>
    <xf numFmtId="0" fontId="75" fillId="64" borderId="49" applyNumberFormat="0" applyProtection="0">
      <alignment horizontal="left" vertical="center" indent="1"/>
    </xf>
    <xf numFmtId="0" fontId="75" fillId="64" borderId="49" applyNumberFormat="0" applyProtection="0">
      <alignment horizontal="left" vertical="center" indent="1"/>
    </xf>
    <xf numFmtId="0" fontId="75" fillId="64" borderId="49" applyNumberFormat="0" applyProtection="0">
      <alignment horizontal="left" vertical="center" indent="1"/>
    </xf>
    <xf numFmtId="0" fontId="75" fillId="64" borderId="49" applyNumberFormat="0" applyProtection="0">
      <alignment horizontal="left" vertical="center" indent="1"/>
    </xf>
    <xf numFmtId="0" fontId="75" fillId="64" borderId="49" applyNumberFormat="0" applyProtection="0">
      <alignment horizontal="left" vertical="center" indent="1"/>
    </xf>
    <xf numFmtId="0" fontId="75" fillId="64" borderId="49" applyNumberFormat="0" applyProtection="0">
      <alignment horizontal="left" vertical="center" indent="1"/>
    </xf>
    <xf numFmtId="0" fontId="75" fillId="64" borderId="49" applyNumberFormat="0" applyProtection="0">
      <alignment horizontal="left" vertical="center" indent="1"/>
    </xf>
    <xf numFmtId="0" fontId="75" fillId="78" borderId="49" applyNumberFormat="0" applyProtection="0">
      <alignment horizontal="right" vertical="center"/>
    </xf>
    <xf numFmtId="0" fontId="75" fillId="78" borderId="49" applyNumberFormat="0" applyProtection="0">
      <alignment horizontal="right" vertical="center"/>
    </xf>
    <xf numFmtId="0" fontId="75" fillId="78" borderId="49" applyNumberFormat="0" applyProtection="0">
      <alignment horizontal="right" vertical="center"/>
    </xf>
    <xf numFmtId="0" fontId="75" fillId="78" borderId="49" applyNumberFormat="0" applyProtection="0">
      <alignment horizontal="right" vertical="center"/>
    </xf>
    <xf numFmtId="0" fontId="195" fillId="78" borderId="49" applyNumberFormat="0" applyProtection="0">
      <alignment horizontal="right" vertical="center"/>
    </xf>
    <xf numFmtId="0" fontId="195" fillId="78" borderId="49" applyNumberFormat="0" applyProtection="0">
      <alignment horizontal="right" vertical="center"/>
    </xf>
    <xf numFmtId="0" fontId="195" fillId="78" borderId="49" applyNumberFormat="0" applyProtection="0">
      <alignment horizontal="right" vertical="center"/>
    </xf>
    <xf numFmtId="0" fontId="195" fillId="78" borderId="49" applyNumberFormat="0" applyProtection="0">
      <alignment horizontal="right" vertical="center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31" fillId="67" borderId="49" applyNumberFormat="0" applyProtection="0">
      <alignment horizontal="left" vertical="center" indent="1"/>
    </xf>
    <xf numFmtId="165" fontId="198" fillId="0" borderId="0"/>
    <xf numFmtId="0" fontId="199" fillId="78" borderId="49" applyNumberFormat="0" applyProtection="0">
      <alignment horizontal="right" vertical="center"/>
    </xf>
    <xf numFmtId="0" fontId="199" fillId="78" borderId="49" applyNumberFormat="0" applyProtection="0">
      <alignment horizontal="right" vertical="center"/>
    </xf>
    <xf numFmtId="0" fontId="199" fillId="78" borderId="49" applyNumberFormat="0" applyProtection="0">
      <alignment horizontal="right" vertical="center"/>
    </xf>
    <xf numFmtId="0" fontId="199" fillId="78" borderId="49" applyNumberFormat="0" applyProtection="0">
      <alignment horizontal="right" vertical="center"/>
    </xf>
    <xf numFmtId="165" fontId="59" fillId="0" borderId="0" applyNumberFormat="0" applyFill="0" applyBorder="0" applyAlignment="0" applyProtection="0">
      <alignment horizontal="center"/>
    </xf>
    <xf numFmtId="0" fontId="59" fillId="0" borderId="0" applyNumberFormat="0" applyFill="0" applyBorder="0" applyAlignment="0" applyProtection="0">
      <alignment horizontal="center"/>
    </xf>
    <xf numFmtId="0" fontId="60" fillId="0" borderId="0" applyNumberFormat="0" applyFill="0" applyBorder="0" applyAlignment="0" applyProtection="0">
      <alignment horizontal="center"/>
    </xf>
    <xf numFmtId="242" fontId="200" fillId="0" borderId="33">
      <alignment horizontal="left" vertical="center"/>
      <protection locked="0"/>
    </xf>
    <xf numFmtId="165" fontId="201" fillId="0" borderId="0"/>
    <xf numFmtId="0" fontId="202" fillId="35" borderId="33">
      <alignment horizontal="left" vertical="top" wrapText="1"/>
      <protection locked="0"/>
    </xf>
    <xf numFmtId="165" fontId="36" fillId="0" borderId="0"/>
    <xf numFmtId="0" fontId="36" fillId="0" borderId="0"/>
    <xf numFmtId="0" fontId="38" fillId="0" borderId="0"/>
    <xf numFmtId="165" fontId="203" fillId="0" borderId="0"/>
    <xf numFmtId="0" fontId="204" fillId="0" borderId="0"/>
    <xf numFmtId="0" fontId="203" fillId="0" borderId="0"/>
    <xf numFmtId="0" fontId="205" fillId="0" borderId="0" applyBorder="0">
      <alignment horizontal="right"/>
    </xf>
    <xf numFmtId="165" fontId="206" fillId="0" borderId="0" applyBorder="0" applyProtection="0">
      <alignment vertical="center"/>
    </xf>
    <xf numFmtId="165" fontId="206" fillId="0" borderId="10" applyBorder="0" applyProtection="0">
      <alignment horizontal="right" vertical="center"/>
    </xf>
    <xf numFmtId="165" fontId="207" fillId="81" borderId="0" applyBorder="0" applyProtection="0">
      <alignment horizontal="centerContinuous" vertical="center"/>
    </xf>
    <xf numFmtId="165" fontId="207" fillId="82" borderId="10" applyBorder="0" applyProtection="0">
      <alignment horizontal="centerContinuous" vertical="center"/>
    </xf>
    <xf numFmtId="165" fontId="208" fillId="0" borderId="0"/>
    <xf numFmtId="165" fontId="209" fillId="0" borderId="0" applyBorder="0" applyProtection="0">
      <alignment horizontal="left"/>
    </xf>
    <xf numFmtId="165" fontId="179" fillId="0" borderId="0"/>
    <xf numFmtId="165" fontId="210" fillId="0" borderId="0" applyFill="0" applyBorder="0" applyProtection="0">
      <alignment horizontal="left"/>
    </xf>
    <xf numFmtId="165" fontId="115" fillId="0" borderId="50" applyFill="0" applyBorder="0" applyProtection="0">
      <alignment horizontal="left" vertical="top"/>
    </xf>
    <xf numFmtId="165" fontId="211" fillId="0" borderId="0">
      <alignment horizontal="centerContinuous"/>
    </xf>
    <xf numFmtId="165" fontId="20" fillId="60" borderId="32">
      <alignment vertical="center" wrapText="1"/>
    </xf>
    <xf numFmtId="165" fontId="212" fillId="0" borderId="50" applyFill="0" applyBorder="0" applyProtection="0"/>
    <xf numFmtId="165" fontId="212" fillId="0" borderId="0"/>
    <xf numFmtId="165" fontId="213" fillId="0" borderId="0" applyFill="0" applyBorder="0" applyProtection="0"/>
    <xf numFmtId="165" fontId="214" fillId="0" borderId="0"/>
    <xf numFmtId="0" fontId="75" fillId="0" borderId="0" applyFill="0" applyBorder="0" applyAlignment="0"/>
    <xf numFmtId="243" fontId="76" fillId="0" borderId="0" applyFill="0" applyBorder="0" applyAlignment="0"/>
    <xf numFmtId="244" fontId="77" fillId="0" borderId="0" applyFill="0" applyBorder="0" applyAlignment="0"/>
    <xf numFmtId="245" fontId="76" fillId="0" borderId="0" applyFill="0" applyBorder="0" applyAlignment="0"/>
    <xf numFmtId="246" fontId="77" fillId="0" borderId="0" applyFill="0" applyBorder="0" applyAlignment="0"/>
    <xf numFmtId="165" fontId="215" fillId="0" borderId="0" applyFill="0" applyBorder="0" applyProtection="0">
      <alignment horizontal="left" vertical="top"/>
    </xf>
    <xf numFmtId="0" fontId="216" fillId="83" borderId="0">
      <alignment horizontal="center"/>
    </xf>
    <xf numFmtId="0" fontId="217" fillId="0" borderId="0" applyNumberFormat="0" applyFill="0" applyBorder="0" applyAlignment="0" applyProtection="0"/>
    <xf numFmtId="0" fontId="216" fillId="83" borderId="0">
      <alignment horizontal="center"/>
    </xf>
    <xf numFmtId="0" fontId="218" fillId="0" borderId="0" applyNumberFormat="0" applyFill="0" applyBorder="0" applyAlignment="0" applyProtection="0"/>
    <xf numFmtId="0" fontId="216" fillId="83" borderId="0">
      <alignment horizontal="center"/>
    </xf>
    <xf numFmtId="0" fontId="216" fillId="83" borderId="0">
      <alignment horizontal="center"/>
    </xf>
    <xf numFmtId="0" fontId="2" fillId="0" borderId="0" applyNumberFormat="0" applyFill="0" applyBorder="0" applyAlignment="0" applyProtection="0"/>
    <xf numFmtId="0" fontId="216" fillId="83" borderId="0">
      <alignment horizontal="center"/>
    </xf>
    <xf numFmtId="0" fontId="216" fillId="83" borderId="0">
      <alignment horizontal="center"/>
    </xf>
    <xf numFmtId="0" fontId="216" fillId="83" borderId="0">
      <alignment horizontal="center"/>
    </xf>
    <xf numFmtId="0" fontId="216" fillId="83" borderId="0">
      <alignment horizontal="center"/>
    </xf>
    <xf numFmtId="0" fontId="216" fillId="83" borderId="0">
      <alignment horizontal="center"/>
    </xf>
    <xf numFmtId="0" fontId="216" fillId="83" borderId="0">
      <alignment horizontal="center"/>
    </xf>
    <xf numFmtId="165" fontId="91" fillId="0" borderId="51" applyNumberFormat="0" applyFont="0" applyFill="0" applyAlignment="0" applyProtection="0"/>
    <xf numFmtId="0" fontId="219" fillId="0" borderId="52" applyNumberFormat="0" applyFill="0" applyAlignment="0" applyProtection="0"/>
    <xf numFmtId="0" fontId="16" fillId="0" borderId="9" applyNumberFormat="0" applyFill="0" applyAlignment="0" applyProtection="0"/>
    <xf numFmtId="0" fontId="91" fillId="0" borderId="51" applyNumberFormat="0" applyFont="0" applyFill="0" applyAlignment="0" applyProtection="0"/>
    <xf numFmtId="165" fontId="91" fillId="0" borderId="51" applyNumberFormat="0" applyFont="0" applyFill="0" applyAlignment="0" applyProtection="0"/>
    <xf numFmtId="0" fontId="220" fillId="0" borderId="52" applyNumberFormat="0" applyFill="0" applyAlignment="0" applyProtection="0"/>
    <xf numFmtId="0" fontId="91" fillId="0" borderId="51" applyNumberFormat="0" applyFont="0" applyFill="0" applyAlignment="0" applyProtection="0"/>
    <xf numFmtId="0" fontId="220" fillId="0" borderId="52" applyNumberFormat="0" applyFill="0" applyAlignment="0" applyProtection="0"/>
    <xf numFmtId="165" fontId="91" fillId="0" borderId="51" applyNumberFormat="0" applyFont="0" applyFill="0" applyAlignment="0" applyProtection="0"/>
    <xf numFmtId="0" fontId="221" fillId="0" borderId="52" applyNumberFormat="0" applyFill="0" applyAlignment="0" applyProtection="0"/>
    <xf numFmtId="0" fontId="91" fillId="0" borderId="51" applyNumberFormat="0" applyFont="0" applyFill="0" applyAlignment="0" applyProtection="0"/>
    <xf numFmtId="0" fontId="16" fillId="0" borderId="9" applyNumberFormat="0" applyFill="0" applyAlignment="0" applyProtection="0"/>
    <xf numFmtId="165" fontId="91" fillId="0" borderId="51" applyNumberFormat="0" applyFont="0" applyFill="0" applyAlignment="0" applyProtection="0"/>
    <xf numFmtId="0" fontId="91" fillId="0" borderId="51" applyNumberFormat="0" applyFont="0" applyFill="0" applyAlignment="0" applyProtection="0"/>
    <xf numFmtId="0" fontId="16" fillId="0" borderId="9" applyNumberFormat="0" applyFill="0" applyAlignment="0" applyProtection="0"/>
    <xf numFmtId="165" fontId="91" fillId="0" borderId="51" applyNumberFormat="0" applyFont="0" applyFill="0" applyAlignment="0" applyProtection="0"/>
    <xf numFmtId="165" fontId="91" fillId="0" borderId="51" applyNumberFormat="0" applyFont="0" applyFill="0" applyAlignment="0" applyProtection="0"/>
    <xf numFmtId="165" fontId="91" fillId="0" borderId="51" applyNumberFormat="0" applyFont="0" applyFill="0" applyAlignment="0" applyProtection="0"/>
    <xf numFmtId="165" fontId="91" fillId="0" borderId="51" applyNumberFormat="0" applyFont="0" applyFill="0" applyAlignment="0" applyProtection="0"/>
    <xf numFmtId="165" fontId="36" fillId="0" borderId="53"/>
    <xf numFmtId="165" fontId="222" fillId="0" borderId="29" applyFill="0" applyBorder="0" applyProtection="0">
      <alignment vertical="center"/>
    </xf>
    <xf numFmtId="0" fontId="124" fillId="63" borderId="54">
      <alignment horizontal="left"/>
    </xf>
    <xf numFmtId="0" fontId="124" fillId="63" borderId="54">
      <alignment horizontal="left"/>
    </xf>
    <xf numFmtId="0" fontId="125" fillId="63" borderId="54">
      <alignment horizontal="left"/>
    </xf>
    <xf numFmtId="165" fontId="113" fillId="0" borderId="0"/>
    <xf numFmtId="165" fontId="223" fillId="0" borderId="0">
      <alignment horizontal="fill"/>
    </xf>
    <xf numFmtId="165" fontId="31" fillId="0" borderId="0"/>
    <xf numFmtId="165" fontId="224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>
      <alignment horizontal="center" textRotation="90"/>
    </xf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165" fontId="1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5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25" fillId="0" borderId="0" applyNumberFormat="0" applyFill="0" applyBorder="0" applyAlignment="0" applyProtection="0"/>
    <xf numFmtId="251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165" fontId="228" fillId="0" borderId="10" applyBorder="0" applyProtection="0">
      <alignment horizontal="right"/>
    </xf>
    <xf numFmtId="259" fontId="99" fillId="0" borderId="27" applyFont="0" applyFill="0" applyBorder="0" applyAlignment="0">
      <alignment horizontal="centerContinuous"/>
    </xf>
    <xf numFmtId="260" fontId="229" fillId="0" borderId="27" applyFont="0" applyFill="0" applyBorder="0" applyAlignment="0">
      <alignment horizontal="centerContinuous"/>
    </xf>
    <xf numFmtId="165" fontId="228" fillId="0" borderId="10" applyBorder="0" applyProtection="0">
      <alignment horizontal="right"/>
    </xf>
    <xf numFmtId="165" fontId="31" fillId="0" borderId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9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3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3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17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1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5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65" fontId="56" fillId="29" borderId="0" applyNumberFormat="0" applyBorder="0" applyAlignment="0" applyProtection="0"/>
    <xf numFmtId="176" fontId="39" fillId="0" borderId="55">
      <protection locked="0"/>
    </xf>
    <xf numFmtId="261" fontId="108" fillId="0" borderId="56">
      <alignment horizontal="center"/>
    </xf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230" fillId="5" borderId="4" applyNumberFormat="0" applyAlignment="0" applyProtection="0"/>
    <xf numFmtId="0" fontId="231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165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165" fontId="230" fillId="5" borderId="4" applyNumberFormat="0" applyAlignment="0" applyProtection="0"/>
    <xf numFmtId="0" fontId="232" fillId="0" borderId="0">
      <alignment horizontal="center" vertical="center" textRotation="90" wrapText="1"/>
    </xf>
    <xf numFmtId="165" fontId="233" fillId="0" borderId="0"/>
    <xf numFmtId="262" fontId="39" fillId="0" borderId="33">
      <alignment vertical="top" wrapText="1"/>
    </xf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234" fillId="6" borderId="5" applyNumberFormat="0" applyAlignment="0" applyProtection="0"/>
    <xf numFmtId="0" fontId="235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165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4" fillId="6" borderId="5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236" fillId="6" borderId="4" applyNumberFormat="0" applyAlignment="0" applyProtection="0"/>
    <xf numFmtId="0" fontId="237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165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6" fillId="6" borderId="4" applyNumberFormat="0" applyAlignment="0" applyProtection="0"/>
    <xf numFmtId="165" fontId="238" fillId="0" borderId="0" applyNumberFormat="0" applyFill="0" applyBorder="0" applyAlignment="0" applyProtection="0">
      <alignment vertical="top"/>
      <protection locked="0"/>
    </xf>
    <xf numFmtId="165" fontId="23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263" fontId="239" fillId="0" borderId="33">
      <alignment vertical="top" wrapText="1"/>
    </xf>
    <xf numFmtId="0" fontId="240" fillId="0" borderId="33">
      <alignment horizontal="left" vertical="center"/>
    </xf>
    <xf numFmtId="0" fontId="240" fillId="0" borderId="33"/>
    <xf numFmtId="0" fontId="240" fillId="84" borderId="33"/>
    <xf numFmtId="0" fontId="240" fillId="85" borderId="33"/>
    <xf numFmtId="0" fontId="99" fillId="86" borderId="33"/>
    <xf numFmtId="0" fontId="241" fillId="59" borderId="33"/>
    <xf numFmtId="0" fontId="242" fillId="0" borderId="33">
      <alignment horizontal="center" wrapText="1"/>
    </xf>
    <xf numFmtId="263" fontId="240" fillId="0" borderId="33"/>
    <xf numFmtId="263" fontId="239" fillId="0" borderId="33">
      <alignment horizontal="center" vertical="center" wrapText="1"/>
    </xf>
    <xf numFmtId="0" fontId="99" fillId="59" borderId="23"/>
    <xf numFmtId="0" fontId="243" fillId="0" borderId="33">
      <alignment horizontal="left" vertical="center" wrapText="1"/>
    </xf>
    <xf numFmtId="263" fontId="244" fillId="0" borderId="33"/>
    <xf numFmtId="263" fontId="245" fillId="0" borderId="33"/>
    <xf numFmtId="0" fontId="239" fillId="0" borderId="33"/>
    <xf numFmtId="0" fontId="246" fillId="0" borderId="57" applyBorder="0">
      <alignment horizontal="center" vertical="center"/>
    </xf>
    <xf numFmtId="0" fontId="39" fillId="0" borderId="0">
      <alignment horizontal="right"/>
    </xf>
    <xf numFmtId="0" fontId="39" fillId="0" borderId="0">
      <alignment vertical="center"/>
    </xf>
    <xf numFmtId="0" fontId="246" fillId="0" borderId="57" applyBorder="0">
      <alignment horizontal="center" vertical="center"/>
    </xf>
    <xf numFmtId="170" fontId="42" fillId="0" borderId="0" applyFont="0" applyFill="0" applyBorder="0" applyAlignment="0" applyProtection="0"/>
    <xf numFmtId="165" fontId="247" fillId="86" borderId="0" applyNumberFormat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248" fillId="0" borderId="1" applyNumberFormat="0" applyFill="0" applyAlignment="0" applyProtection="0"/>
    <xf numFmtId="0" fontId="249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48" fillId="0" borderId="1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250" fillId="0" borderId="2" applyNumberFormat="0" applyFill="0" applyAlignment="0" applyProtection="0"/>
    <xf numFmtId="0" fontId="251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4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0" fillId="0" borderId="2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0" fontId="253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0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5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3" applyNumberFormat="0" applyFill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5" fontId="252" fillId="0" borderId="0" applyNumberFormat="0" applyFill="0" applyBorder="0" applyAlignment="0" applyProtection="0"/>
    <xf numFmtId="166" fontId="254" fillId="0" borderId="0">
      <alignment vertical="top"/>
    </xf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76" fontId="255" fillId="63" borderId="55"/>
    <xf numFmtId="166" fontId="31" fillId="0" borderId="33">
      <alignment horizontal="right"/>
    </xf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221" fillId="0" borderId="52" applyNumberFormat="0" applyFill="0" applyAlignment="0" applyProtection="0"/>
    <xf numFmtId="0" fontId="51" fillId="0" borderId="0"/>
    <xf numFmtId="0" fontId="221" fillId="0" borderId="52" applyNumberFormat="0" applyFill="0" applyAlignment="0" applyProtection="0"/>
    <xf numFmtId="0" fontId="257" fillId="0" borderId="9" applyNumberFormat="0" applyFill="0" applyAlignment="0" applyProtection="0"/>
    <xf numFmtId="165" fontId="221" fillId="0" borderId="52" applyNumberFormat="0" applyFill="0" applyAlignment="0" applyProtection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221" fillId="0" borderId="52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21" fillId="0" borderId="52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21" fillId="0" borderId="52" applyNumberFormat="0" applyFill="0" applyAlignment="0" applyProtection="0"/>
    <xf numFmtId="0" fontId="51" fillId="0" borderId="0"/>
    <xf numFmtId="0" fontId="221" fillId="0" borderId="52" applyNumberFormat="0" applyFill="0" applyAlignment="0" applyProtection="0"/>
    <xf numFmtId="165" fontId="221" fillId="0" borderId="52" applyNumberFormat="0" applyFill="0" applyAlignment="0" applyProtection="0"/>
    <xf numFmtId="165" fontId="221" fillId="0" borderId="52" applyNumberFormat="0" applyFill="0" applyAlignment="0" applyProtection="0"/>
    <xf numFmtId="165" fontId="256" fillId="0" borderId="9" applyNumberFormat="0" applyFill="0" applyAlignment="0" applyProtection="0"/>
    <xf numFmtId="165" fontId="221" fillId="0" borderId="52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1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65" fontId="256" fillId="0" borderId="9" applyNumberFormat="0" applyFill="0" applyAlignment="0" applyProtection="0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77" fontId="258" fillId="0" borderId="33"/>
    <xf numFmtId="166" fontId="31" fillId="0" borderId="0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0" fontId="240" fillId="84" borderId="33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0" fontId="260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13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165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0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165" fontId="13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165" fontId="259" fillId="7" borderId="7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264" fontId="261" fillId="0" borderId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0" fontId="263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0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8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165" fontId="262" fillId="4" borderId="0" applyNumberFormat="0" applyBorder="0" applyAlignment="0" applyProtection="0"/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0" fontId="232" fillId="0" borderId="33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265" fontId="264" fillId="0" borderId="0">
      <alignment horizontal="right" vertical="top" wrapText="1"/>
    </xf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46" fillId="0" borderId="0"/>
    <xf numFmtId="165" fontId="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31" fillId="0" borderId="0"/>
    <xf numFmtId="165" fontId="46" fillId="0" borderId="0"/>
    <xf numFmtId="165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8" fillId="0" borderId="0"/>
    <xf numFmtId="165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31" fillId="0" borderId="0"/>
    <xf numFmtId="166" fontId="31" fillId="0" borderId="0"/>
    <xf numFmtId="166" fontId="1" fillId="0" borderId="0"/>
    <xf numFmtId="0" fontId="51" fillId="0" borderId="0"/>
    <xf numFmtId="0" fontId="31" fillId="0" borderId="0" applyNumberFormat="0" applyFont="0" applyFill="0" applyBorder="0" applyAlignment="0" applyProtection="0">
      <alignment vertical="top"/>
    </xf>
    <xf numFmtId="0" fontId="31" fillId="0" borderId="0" applyNumberFormat="0" applyFont="0" applyFill="0" applyBorder="0" applyAlignment="0" applyProtection="0">
      <alignment vertical="top"/>
    </xf>
    <xf numFmtId="0" fontId="1" fillId="0" borderId="0"/>
    <xf numFmtId="0" fontId="117" fillId="0" borderId="0"/>
    <xf numFmtId="165" fontId="1" fillId="0" borderId="0"/>
    <xf numFmtId="0" fontId="3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1" fillId="0" borderId="0"/>
    <xf numFmtId="0" fontId="51" fillId="0" borderId="0"/>
    <xf numFmtId="0" fontId="51" fillId="0" borderId="0"/>
    <xf numFmtId="0" fontId="1" fillId="0" borderId="0"/>
    <xf numFmtId="165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5" fillId="0" borderId="0"/>
    <xf numFmtId="165" fontId="4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42" fillId="0" borderId="0"/>
    <xf numFmtId="165" fontId="46" fillId="0" borderId="0"/>
    <xf numFmtId="166" fontId="42" fillId="0" borderId="0"/>
    <xf numFmtId="0" fontId="31" fillId="0" borderId="0"/>
    <xf numFmtId="0" fontId="18" fillId="0" borderId="0"/>
    <xf numFmtId="0" fontId="170" fillId="0" borderId="0"/>
    <xf numFmtId="165" fontId="42" fillId="0" borderId="0"/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165" fontId="42" fillId="0" borderId="0"/>
    <xf numFmtId="165" fontId="46" fillId="0" borderId="0"/>
    <xf numFmtId="166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170" fillId="0" borderId="0"/>
    <xf numFmtId="165" fontId="46" fillId="0" borderId="0"/>
    <xf numFmtId="165" fontId="31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4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42" fillId="0" borderId="0"/>
    <xf numFmtId="0" fontId="1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2" fillId="0" borderId="0"/>
    <xf numFmtId="0" fontId="18" fillId="0" borderId="0"/>
    <xf numFmtId="0" fontId="52" fillId="0" borderId="0"/>
    <xf numFmtId="165" fontId="51" fillId="0" borderId="0"/>
    <xf numFmtId="165" fontId="51" fillId="0" borderId="0"/>
    <xf numFmtId="166" fontId="31" fillId="0" borderId="0"/>
    <xf numFmtId="0" fontId="51" fillId="0" borderId="0"/>
    <xf numFmtId="0" fontId="51" fillId="0" borderId="0"/>
    <xf numFmtId="0" fontId="51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51" fillId="0" borderId="0"/>
    <xf numFmtId="0" fontId="42" fillId="0" borderId="0"/>
    <xf numFmtId="0" fontId="4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5" fontId="31" fillId="0" borderId="0"/>
    <xf numFmtId="165" fontId="31" fillId="0" borderId="0"/>
    <xf numFmtId="0" fontId="42" fillId="0" borderId="0"/>
    <xf numFmtId="0" fontId="170" fillId="0" borderId="0"/>
    <xf numFmtId="0" fontId="5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" fillId="0" borderId="0"/>
    <xf numFmtId="165" fontId="46" fillId="0" borderId="0"/>
    <xf numFmtId="0" fontId="265" fillId="0" borderId="0"/>
    <xf numFmtId="0" fontId="265" fillId="0" borderId="0"/>
    <xf numFmtId="165" fontId="46" fillId="0" borderId="0"/>
    <xf numFmtId="0" fontId="26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5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165" fontId="52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5" fontId="52" fillId="0" borderId="0"/>
    <xf numFmtId="165" fontId="51" fillId="0" borderId="0"/>
    <xf numFmtId="0" fontId="265" fillId="0" borderId="0"/>
    <xf numFmtId="165" fontId="51" fillId="0" borderId="0"/>
    <xf numFmtId="0" fontId="265" fillId="0" borderId="0"/>
    <xf numFmtId="165" fontId="51" fillId="0" borderId="0"/>
    <xf numFmtId="0" fontId="265" fillId="0" borderId="0"/>
    <xf numFmtId="165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0" fontId="265" fillId="0" borderId="0"/>
    <xf numFmtId="0" fontId="265" fillId="0" borderId="0"/>
    <xf numFmtId="0" fontId="265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5" fontId="1" fillId="0" borderId="0"/>
    <xf numFmtId="165" fontId="1" fillId="0" borderId="0"/>
    <xf numFmtId="165" fontId="51" fillId="0" borderId="0"/>
    <xf numFmtId="165" fontId="1" fillId="0" borderId="0"/>
    <xf numFmtId="165" fontId="51" fillId="0" borderId="0"/>
    <xf numFmtId="165" fontId="1" fillId="0" borderId="0"/>
    <xf numFmtId="0" fontId="265" fillId="0" borderId="0"/>
    <xf numFmtId="165" fontId="1" fillId="0" borderId="0"/>
    <xf numFmtId="165" fontId="51" fillId="0" borderId="0"/>
    <xf numFmtId="165" fontId="1" fillId="0" borderId="0"/>
    <xf numFmtId="165" fontId="5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51" fillId="0" borderId="0"/>
    <xf numFmtId="0" fontId="5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0" fontId="265" fillId="0" borderId="0"/>
    <xf numFmtId="165" fontId="31" fillId="0" borderId="0"/>
    <xf numFmtId="0" fontId="265" fillId="0" borderId="0"/>
    <xf numFmtId="165" fontId="31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265" fillId="0" borderId="0"/>
    <xf numFmtId="0" fontId="3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5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51" fillId="0" borderId="0"/>
    <xf numFmtId="165" fontId="31" fillId="0" borderId="0"/>
    <xf numFmtId="165" fontId="266" fillId="0" borderId="0" applyNumberFormat="0" applyFill="0" applyBorder="0" applyAlignment="0" applyProtection="0">
      <alignment vertical="top"/>
      <protection locked="0"/>
    </xf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4" fontId="267" fillId="0" borderId="33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0" fontId="269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0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7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165" fontId="268" fillId="3" borderId="0" applyNumberFormat="0" applyBorder="0" applyAlignment="0" applyProtection="0"/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263" fontId="270" fillId="0" borderId="33">
      <alignment vertical="top"/>
    </xf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271" fillId="0" borderId="0" applyNumberFormat="0" applyFill="0" applyBorder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20" fillId="66" borderId="43" applyNumberFormat="0" applyFont="0" applyAlignment="0" applyProtection="0"/>
    <xf numFmtId="0" fontId="52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31" fillId="66" borderId="43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51" fillId="0" borderId="0"/>
    <xf numFmtId="0" fontId="51" fillId="0" borderId="0"/>
    <xf numFmtId="0" fontId="51" fillId="0" borderId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165" fontId="51" fillId="8" borderId="8" applyNumberFormat="0" applyFont="0" applyAlignment="0" applyProtection="0"/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99" fillId="0" borderId="16">
      <alignment horizontal="left" vertical="center"/>
    </xf>
    <xf numFmtId="0" fontId="18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177" fontId="273" fillId="0" borderId="33"/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0" fontId="274" fillId="87" borderId="16">
      <alignment horizontal="justify" vertical="center"/>
    </xf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0" fontId="276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0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12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275" fillId="0" borderId="6" applyNumberFormat="0" applyFill="0" applyAlignment="0" applyProtection="0"/>
    <xf numFmtId="16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27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95" fillId="0" borderId="0" applyNumberFormat="0" applyFont="0" applyFill="0" applyBorder="0" applyAlignment="0" applyProtection="0">
      <alignment vertical="top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166" fontId="42" fillId="0" borderId="0">
      <alignment vertical="justify"/>
    </xf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8" fillId="0" borderId="0">
      <alignment vertical="top"/>
    </xf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39" fillId="0" borderId="0"/>
    <xf numFmtId="165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0" fontId="282" fillId="88" borderId="32" applyNumberFormat="0" applyFont="0" applyAlignment="0" applyProtection="0">
      <alignment wrapText="1"/>
    </xf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6" fontId="108" fillId="0" borderId="0"/>
    <xf numFmtId="267" fontId="42" fillId="0" borderId="0" applyFont="0" applyFill="0" applyBorder="0" applyAlignment="0" applyProtection="0"/>
    <xf numFmtId="194" fontId="28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91" fontId="46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52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265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5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17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6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8" fillId="0" borderId="0" applyFont="0" applyFill="0" applyBorder="0" applyAlignment="0" applyProtection="0"/>
    <xf numFmtId="231" fontId="42" fillId="0" borderId="0" applyFont="0" applyFill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0" fontId="285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0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6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165" fontId="284" fillId="2" borderId="0" applyNumberFormat="0" applyBorder="0" applyAlignment="0" applyProtection="0"/>
    <xf numFmtId="0" fontId="31" fillId="0" borderId="33"/>
    <xf numFmtId="0" fontId="117" fillId="0" borderId="0" applyFont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39" fillId="0" borderId="33">
      <alignment horizontal="center" vertical="center" wrapText="1"/>
    </xf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0" fontId="282" fillId="0" borderId="33" applyNumberFormat="0" applyFill="0" applyAlignment="0" applyProtection="0"/>
    <xf numFmtId="165" fontId="159" fillId="0" borderId="0"/>
    <xf numFmtId="165" fontId="31" fillId="0" borderId="0"/>
    <xf numFmtId="16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</cellStyleXfs>
  <cellXfs count="63">
    <xf numFmtId="0" fontId="0" fillId="0" borderId="0" xfId="0"/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  <xf numFmtId="3" fontId="19" fillId="0" borderId="0" xfId="0" applyNumberFormat="1" applyFont="1" applyAlignment="1">
      <alignment wrapText="1"/>
    </xf>
    <xf numFmtId="0" fontId="19" fillId="0" borderId="0" xfId="0" applyFont="1"/>
    <xf numFmtId="0" fontId="22" fillId="0" borderId="0" xfId="0" applyFont="1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19" fillId="33" borderId="0" xfId="0" applyFont="1" applyFill="1"/>
    <xf numFmtId="0" fontId="19" fillId="0" borderId="0" xfId="0" applyFont="1" applyAlignment="1">
      <alignment horizontal="center" wrapText="1"/>
    </xf>
    <xf numFmtId="0" fontId="22" fillId="0" borderId="10" xfId="0" applyFont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center" textRotation="90" wrapText="1"/>
    </xf>
    <xf numFmtId="0" fontId="22" fillId="34" borderId="11" xfId="0" applyFont="1" applyFill="1" applyBorder="1" applyAlignment="1">
      <alignment horizontal="center" vertical="center" wrapText="1"/>
    </xf>
    <xf numFmtId="0" fontId="22" fillId="34" borderId="11" xfId="0" applyNumberFormat="1" applyFont="1" applyFill="1" applyBorder="1" applyAlignment="1">
      <alignment horizontal="center" vertical="center" wrapText="1"/>
    </xf>
    <xf numFmtId="3" fontId="22" fillId="34" borderId="11" xfId="0" applyNumberFormat="1" applyFont="1" applyFill="1" applyBorder="1" applyAlignment="1">
      <alignment horizontal="center" vertical="center" wrapText="1"/>
    </xf>
    <xf numFmtId="164" fontId="22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23" fillId="34" borderId="12" xfId="0" applyFont="1" applyFill="1" applyBorder="1" applyAlignment="1">
      <alignment horizontal="center" vertical="center"/>
    </xf>
    <xf numFmtId="0" fontId="23" fillId="34" borderId="12" xfId="0" applyFont="1" applyFill="1" applyBorder="1" applyAlignment="1">
      <alignment horizontal="center" vertical="center" wrapText="1"/>
    </xf>
    <xf numFmtId="0" fontId="24" fillId="34" borderId="12" xfId="0" applyFont="1" applyFill="1" applyBorder="1" applyAlignment="1">
      <alignment horizontal="center" vertical="center" wrapText="1"/>
    </xf>
    <xf numFmtId="0" fontId="25" fillId="34" borderId="12" xfId="0" applyFont="1" applyFill="1" applyBorder="1" applyAlignment="1">
      <alignment horizontal="center" vertical="center" wrapText="1"/>
    </xf>
    <xf numFmtId="3" fontId="23" fillId="34" borderId="12" xfId="0" applyNumberFormat="1" applyFont="1" applyFill="1" applyBorder="1" applyAlignment="1">
      <alignment horizontal="center" vertical="center"/>
    </xf>
    <xf numFmtId="3" fontId="23" fillId="34" borderId="12" xfId="0" applyNumberFormat="1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 wrapText="1"/>
    </xf>
    <xf numFmtId="0" fontId="20" fillId="33" borderId="12" xfId="0" applyFont="1" applyFill="1" applyBorder="1" applyAlignment="1">
      <alignment horizontal="center" vertical="center" wrapText="1"/>
    </xf>
    <xf numFmtId="0" fontId="21" fillId="33" borderId="12" xfId="0" applyFont="1" applyFill="1" applyBorder="1" applyAlignment="1">
      <alignment horizontal="center" vertical="center" wrapText="1"/>
    </xf>
    <xf numFmtId="3" fontId="19" fillId="33" borderId="12" xfId="0" applyNumberFormat="1" applyFont="1" applyFill="1" applyBorder="1" applyAlignment="1">
      <alignment horizontal="center" vertical="center" wrapText="1"/>
    </xf>
    <xf numFmtId="164" fontId="19" fillId="33" borderId="12" xfId="0" applyNumberFormat="1" applyFont="1" applyFill="1" applyBorder="1" applyAlignment="1">
      <alignment horizontal="center" vertical="center" wrapText="1"/>
    </xf>
    <xf numFmtId="4" fontId="19" fillId="33" borderId="0" xfId="0" applyNumberFormat="1" applyFont="1" applyFill="1" applyBorder="1"/>
    <xf numFmtId="0" fontId="19" fillId="33" borderId="0" xfId="0" applyFont="1" applyFill="1" applyBorder="1"/>
    <xf numFmtId="0" fontId="26" fillId="33" borderId="12" xfId="0" applyFont="1" applyFill="1" applyBorder="1" applyAlignment="1">
      <alignment horizontal="center" vertical="center" wrapText="1"/>
    </xf>
    <xf numFmtId="0" fontId="27" fillId="33" borderId="12" xfId="0" applyFont="1" applyFill="1" applyBorder="1" applyAlignment="1">
      <alignment horizontal="center" vertical="center" wrapText="1"/>
    </xf>
    <xf numFmtId="0" fontId="28" fillId="33" borderId="0" xfId="0" applyFont="1" applyFill="1" applyBorder="1"/>
    <xf numFmtId="0" fontId="22" fillId="33" borderId="12" xfId="0" applyFont="1" applyFill="1" applyBorder="1" applyAlignment="1">
      <alignment horizontal="left" vertical="center" wrapText="1"/>
    </xf>
    <xf numFmtId="0" fontId="29" fillId="33" borderId="12" xfId="0" applyFont="1" applyFill="1" applyBorder="1" applyAlignment="1">
      <alignment vertical="center" wrapText="1"/>
    </xf>
    <xf numFmtId="0" fontId="30" fillId="33" borderId="12" xfId="0" applyFont="1" applyFill="1" applyBorder="1" applyAlignment="1">
      <alignment vertical="center" wrapText="1"/>
    </xf>
    <xf numFmtId="3" fontId="22" fillId="33" borderId="12" xfId="0" applyNumberFormat="1" applyFont="1" applyFill="1" applyBorder="1" applyAlignment="1">
      <alignment vertical="center" wrapText="1"/>
    </xf>
    <xf numFmtId="0" fontId="22" fillId="33" borderId="12" xfId="0" applyFont="1" applyFill="1" applyBorder="1" applyAlignment="1">
      <alignment vertical="center" wrapText="1"/>
    </xf>
    <xf numFmtId="0" fontId="22" fillId="33" borderId="12" xfId="0" applyFont="1" applyFill="1" applyBorder="1"/>
    <xf numFmtId="164" fontId="22" fillId="33" borderId="12" xfId="0" applyNumberFormat="1" applyFont="1" applyFill="1" applyBorder="1" applyAlignment="1">
      <alignment vertical="center"/>
    </xf>
    <xf numFmtId="4" fontId="19" fillId="33" borderId="12" xfId="0" applyNumberFormat="1" applyFont="1" applyFill="1" applyBorder="1" applyAlignment="1">
      <alignment horizontal="center" vertical="center" wrapText="1"/>
    </xf>
    <xf numFmtId="0" fontId="22" fillId="33" borderId="0" xfId="0" applyFont="1" applyFill="1"/>
    <xf numFmtId="0" fontId="22" fillId="33" borderId="13" xfId="0" applyFont="1" applyFill="1" applyBorder="1" applyAlignment="1">
      <alignment horizontal="left" vertical="center" wrapText="1"/>
    </xf>
    <xf numFmtId="0" fontId="22" fillId="33" borderId="14" xfId="0" applyFont="1" applyFill="1" applyBorder="1" applyAlignment="1">
      <alignment horizontal="left" vertical="center" wrapText="1"/>
    </xf>
    <xf numFmtId="0" fontId="29" fillId="33" borderId="14" xfId="0" applyFont="1" applyFill="1" applyBorder="1" applyAlignment="1">
      <alignment vertical="center" wrapText="1"/>
    </xf>
    <xf numFmtId="0" fontId="30" fillId="33" borderId="14" xfId="0" applyFont="1" applyFill="1" applyBorder="1" applyAlignment="1">
      <alignment vertical="center" wrapText="1"/>
    </xf>
    <xf numFmtId="3" fontId="22" fillId="33" borderId="14" xfId="0" applyNumberFormat="1" applyFont="1" applyFill="1" applyBorder="1" applyAlignment="1">
      <alignment vertical="center" wrapText="1"/>
    </xf>
    <xf numFmtId="0" fontId="22" fillId="33" borderId="14" xfId="0" applyFont="1" applyFill="1" applyBorder="1" applyAlignment="1">
      <alignment vertical="center" wrapText="1"/>
    </xf>
    <xf numFmtId="0" fontId="22" fillId="33" borderId="15" xfId="0" applyFont="1" applyFill="1" applyBorder="1" applyAlignment="1">
      <alignment vertical="center" wrapText="1"/>
    </xf>
    <xf numFmtId="164" fontId="22" fillId="33" borderId="12" xfId="0" applyNumberFormat="1" applyFont="1" applyFill="1" applyBorder="1" applyAlignment="1">
      <alignment horizontal="center" vertical="center" wrapText="1"/>
    </xf>
    <xf numFmtId="0" fontId="22" fillId="33" borderId="0" xfId="0" applyFont="1" applyFill="1" applyBorder="1"/>
    <xf numFmtId="0" fontId="19" fillId="0" borderId="0" xfId="0" applyFont="1" applyAlignment="1">
      <alignment horizontal="justify" vertical="top" wrapText="1"/>
    </xf>
    <xf numFmtId="0" fontId="19" fillId="0" borderId="0" xfId="0" applyFont="1" applyAlignment="1">
      <alignment horizontal="justify" vertical="top" wrapText="1"/>
    </xf>
    <xf numFmtId="0" fontId="20" fillId="0" borderId="0" xfId="0" applyFont="1" applyAlignment="1">
      <alignment horizontal="justify" vertical="top" wrapText="1"/>
    </xf>
    <xf numFmtId="0" fontId="21" fillId="0" borderId="0" xfId="0" applyFont="1" applyAlignment="1">
      <alignment horizontal="justify" vertical="top" wrapText="1"/>
    </xf>
    <xf numFmtId="3" fontId="19" fillId="0" borderId="0" xfId="0" applyNumberFormat="1" applyFont="1" applyAlignment="1">
      <alignment horizontal="justify" vertical="top" wrapText="1"/>
    </xf>
    <xf numFmtId="164" fontId="19" fillId="0" borderId="0" xfId="0" applyNumberFormat="1" applyFont="1" applyAlignment="1">
      <alignment horizontal="justify" vertical="top" wrapText="1"/>
    </xf>
    <xf numFmtId="0" fontId="20" fillId="0" borderId="0" xfId="0" applyFont="1"/>
    <xf numFmtId="0" fontId="21" fillId="0" borderId="0" xfId="0" applyFont="1"/>
    <xf numFmtId="3" fontId="19" fillId="0" borderId="0" xfId="0" applyNumberFormat="1" applyFont="1"/>
    <xf numFmtId="164" fontId="22" fillId="33" borderId="0" xfId="0" applyNumberFormat="1" applyFont="1" applyFill="1" applyBorder="1" applyAlignment="1">
      <alignment vertical="center" wrapText="1"/>
    </xf>
    <xf numFmtId="164" fontId="19" fillId="0" borderId="0" xfId="0" applyNumberFormat="1" applyFont="1"/>
  </cellXfs>
  <cellStyles count="57059">
    <cellStyle name="_x0005__x001c_" xfId="1"/>
    <cellStyle name="_x000a_bidires=100_x000d_" xfId="2"/>
    <cellStyle name="_x000d__x000a_JournalTemplate=C:\COMFO\CTALK\JOURSTD.TPL_x000d__x000a_LbStateAddress=3 3 0 251 1 89 2 311_x000d__x000a_LbStateJou" xfId="3"/>
    <cellStyle name="%" xfId="4"/>
    <cellStyle name="% 2" xfId="5"/>
    <cellStyle name="% 3" xfId="6"/>
    <cellStyle name="% 4" xfId="7"/>
    <cellStyle name="%_LeadSchedule_Payables" xfId="8"/>
    <cellStyle name="?_x0001_" xfId="9"/>
    <cellStyle name="???????_Income Statement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]_x000d__x000a_Zoomed=1_x000d__x000a_Row=0_x000d__x000a_Column=0_x000d__x000a_Height=0_x000d__x000a_Width=0_x000d__x000a_FontName=FoxFont_x000d__x000a_FontStyle=0_x000d__x000a_FontSize=9_x000d__x000a_PrtFontName=FoxPrin 2" xfId="14"/>
    <cellStyle name="]_x000d__x000a_Zoomed=1_x000d__x000a_Row=0_x000d__x000a_Column=0_x000d__x000a_Height=0_x000d__x000a_Width=0_x000d__x000a_FontName=FoxFont_x000d__x000a_FontStyle=0_x000d__x000a_FontSize=9_x000d__x000a_PrtFontName=FoxPrin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_3 кв 2006 Свод_140706" xfId="17"/>
    <cellStyle name="_3 кв 2006 Свод_140706_Приложение 2 2 Формат БП ДЗО (4)" xfId="18"/>
    <cellStyle name="_CurrencySpace_04 Medfenix Company Model1" xfId="19"/>
    <cellStyle name="_Heading" xfId="20"/>
    <cellStyle name="_J 50" xfId="21"/>
    <cellStyle name="_pack_6mes_2006_Интер РАО" xfId="22"/>
    <cellStyle name="_pack_6mes_2006_Интер РАО_Приложение 2 2 Формат БП ДЗО (4)" xfId="23"/>
    <cellStyle name="_PBC schedule" xfId="24"/>
    <cellStyle name="_PBC schedule_Приложение 2 2 Формат БП ДЗО (4)" xfId="25"/>
    <cellStyle name="_Plug" xfId="26"/>
    <cellStyle name="_Plug_Макет форм_22 241108" xfId="27"/>
    <cellStyle name="_Plug_Прочие Активы (2)" xfId="28"/>
    <cellStyle name="_PRICE_1C" xfId="29"/>
    <cellStyle name="_Q1" xfId="30"/>
    <cellStyle name="_RP-2000" xfId="31"/>
    <cellStyle name="_RP-2000 2" xfId="32"/>
    <cellStyle name="_RP-2000 3" xfId="33"/>
    <cellStyle name="_RP-2000_AR_IFRS 7_2009" xfId="34"/>
    <cellStyle name="_RP-2000_AR_provision_2009" xfId="35"/>
    <cellStyle name="_RP-2000_Borrowings reciv_Lead Schedule" xfId="36"/>
    <cellStyle name="_RP-2000_Continuity table" xfId="37"/>
    <cellStyle name="_RP-2000_depreciation 2008" xfId="38"/>
    <cellStyle name="_RP-2000_E&amp;E aditions to TB" xfId="39"/>
    <cellStyle name="_RP-2000_ENA 2008 Invenory Cr movement" xfId="40"/>
    <cellStyle name="_RP-2000_ENA GRP 2007 - Audited" xfId="41"/>
    <cellStyle name="_RP-2000_ENA GRP 2008 - 05 May" xfId="42"/>
    <cellStyle name="_RP-2000_ENA_2008_Preliminary analytics" xfId="43"/>
    <cellStyle name="_RP-2000_ENA_ConPack_2008_Working_20.03.09" xfId="44"/>
    <cellStyle name="_RP-2000_ENA_ConPack_6m2009" xfId="45"/>
    <cellStyle name="_RP-2000_Exchange rates" xfId="46"/>
    <cellStyle name="_RP-2000_FS with notes 2007 - 21 Jul 08" xfId="47"/>
    <cellStyle name="_RP-2000_FX gain losses" xfId="48"/>
    <cellStyle name="_RP-2000_IFRS Disclosures" xfId="49"/>
    <cellStyle name="_RP-2000_New Opening Reconciliation" xfId="50"/>
    <cellStyle name="_RP-2000_New PPE Register to TB" xfId="51"/>
    <cellStyle name="_RP-2000_PPE continuity ENA 03 Jul 08" xfId="52"/>
    <cellStyle name="_RP-2000_PPE continuity_150509" xfId="53"/>
    <cellStyle name="_RP-2000_Reconciliation of Dt&amp;Cr movement reclassifications" xfId="54"/>
    <cellStyle name="_RP-2000_Reconciliation of Inventory" xfId="55"/>
    <cellStyle name="_RP-2000_Summary" xfId="56"/>
    <cellStyle name="_RP-2000_Summary of Loans &amp; Borrowings" xfId="57"/>
    <cellStyle name="_RP-2000_TB 2009" xfId="58"/>
    <cellStyle name="_RP-2000_Xl0000038" xfId="59"/>
    <cellStyle name="_RP-2000_Xl0000058" xfId="60"/>
    <cellStyle name="_RP-2000_Zapasi" xfId="61"/>
    <cellStyle name="_RP-2000_Приложение 2 2 Формат БП ДЗО (4)" xfId="62"/>
    <cellStyle name="_SUEK PBC (15)" xfId="63"/>
    <cellStyle name="_SUEK PBC (15)_Приложение 2 2 Формат БП ДЗО (4)" xfId="64"/>
    <cellStyle name="_SZNP - Eqiuty Roll" xfId="65"/>
    <cellStyle name="_SZNP - Eqiuty Roll 2" xfId="66"/>
    <cellStyle name="_SZNP - Eqiuty Roll 3" xfId="67"/>
    <cellStyle name="_SZNP - Eqiuty Roll_AR_IFRS 7_2009" xfId="68"/>
    <cellStyle name="_SZNP - Eqiuty Roll_AR_provision_2009" xfId="69"/>
    <cellStyle name="_SZNP - Eqiuty Roll_Borrowings reciv_Lead Schedule" xfId="70"/>
    <cellStyle name="_SZNP - Eqiuty Roll_Continuity table" xfId="71"/>
    <cellStyle name="_SZNP - Eqiuty Roll_depreciation 2008" xfId="72"/>
    <cellStyle name="_SZNP - Eqiuty Roll_E&amp;E aditions to TB" xfId="73"/>
    <cellStyle name="_SZNP - Eqiuty Roll_ENA 2008 Invenory Cr movement" xfId="74"/>
    <cellStyle name="_SZNP - Eqiuty Roll_ENA GRP 2007 - Audited" xfId="75"/>
    <cellStyle name="_SZNP - Eqiuty Roll_ENA GRP 2008 - 05 May" xfId="76"/>
    <cellStyle name="_SZNP - Eqiuty Roll_ENA_2008_Preliminary analytics" xfId="77"/>
    <cellStyle name="_SZNP - Eqiuty Roll_ENA_ConPack_2008_Working_20.03.09" xfId="78"/>
    <cellStyle name="_SZNP - Eqiuty Roll_ENA_ConPack_6m2009" xfId="79"/>
    <cellStyle name="_SZNP - Eqiuty Roll_Exchange rates" xfId="80"/>
    <cellStyle name="_SZNP - Eqiuty Roll_FS with notes 2007 - 21 Jul 08" xfId="81"/>
    <cellStyle name="_SZNP - Eqiuty Roll_FX gain losses" xfId="82"/>
    <cellStyle name="_SZNP - Eqiuty Roll_IFRS Disclosures" xfId="83"/>
    <cellStyle name="_SZNP - Eqiuty Roll_New Opening Reconciliation" xfId="84"/>
    <cellStyle name="_SZNP - Eqiuty Roll_New PPE Register to TB" xfId="85"/>
    <cellStyle name="_SZNP - Eqiuty Roll_PPE continuity ENA 03 Jul 08" xfId="86"/>
    <cellStyle name="_SZNP - Eqiuty Roll_PPE continuity_150509" xfId="87"/>
    <cellStyle name="_SZNP - Eqiuty Roll_Reconciliation of Dt&amp;Cr movement reclassifications" xfId="88"/>
    <cellStyle name="_SZNP - Eqiuty Roll_Reconciliation of Inventory" xfId="89"/>
    <cellStyle name="_SZNP - Eqiuty Roll_Summary" xfId="90"/>
    <cellStyle name="_SZNP - Eqiuty Roll_Summary of Loans &amp; Borrowings" xfId="91"/>
    <cellStyle name="_SZNP - Eqiuty Roll_TB 2009" xfId="92"/>
    <cellStyle name="_SZNP - Eqiuty Roll_Xl0000038" xfId="93"/>
    <cellStyle name="_SZNP - Eqiuty Roll_Xl0000058" xfId="94"/>
    <cellStyle name="_SZNP - Eqiuty Roll_Zapasi" xfId="95"/>
    <cellStyle name="_SZNP - Eqiuty Roll_Приложение 2 2 Формат БП ДЗО (4)" xfId="96"/>
    <cellStyle name="_SZNP - rasshifrovki-002000-333" xfId="97"/>
    <cellStyle name="_SZNP - rasshifrovki-002000-333 2" xfId="98"/>
    <cellStyle name="_SZNP - rasshifrovki-002000-333 3" xfId="99"/>
    <cellStyle name="_SZNP - rasshifrovki-002000-333_AR_IFRS 7_2009" xfId="100"/>
    <cellStyle name="_SZNP - rasshifrovki-002000-333_AR_provision_2009" xfId="101"/>
    <cellStyle name="_SZNP - rasshifrovki-002000-333_Borrowings reciv_Lead Schedule" xfId="102"/>
    <cellStyle name="_SZNP - rasshifrovki-002000-333_Continuity table" xfId="103"/>
    <cellStyle name="_SZNP - rasshifrovki-002000-333_depreciation 2008" xfId="104"/>
    <cellStyle name="_SZNP - rasshifrovki-002000-333_E&amp;E aditions to TB" xfId="105"/>
    <cellStyle name="_SZNP - rasshifrovki-002000-333_ENA 2008 Invenory Cr movement" xfId="106"/>
    <cellStyle name="_SZNP - rasshifrovki-002000-333_ENA GRP 2007 - Audited" xfId="107"/>
    <cellStyle name="_SZNP - rasshifrovki-002000-333_ENA GRP 2008 - 05 May" xfId="108"/>
    <cellStyle name="_SZNP - rasshifrovki-002000-333_ENA_2008_Preliminary analytics" xfId="109"/>
    <cellStyle name="_SZNP - rasshifrovki-002000-333_ENA_ConPack_2008_Working_20.03.09" xfId="110"/>
    <cellStyle name="_SZNP - rasshifrovki-002000-333_ENA_ConPack_6m2009" xfId="111"/>
    <cellStyle name="_SZNP - rasshifrovki-002000-333_Exchange rates" xfId="112"/>
    <cellStyle name="_SZNP - rasshifrovki-002000-333_FS with notes 2007 - 21 Jul 08" xfId="113"/>
    <cellStyle name="_SZNP - rasshifrovki-002000-333_FX gain losses" xfId="114"/>
    <cellStyle name="_SZNP - rasshifrovki-002000-333_IFRS Disclosures" xfId="115"/>
    <cellStyle name="_SZNP - rasshifrovki-002000-333_New Opening Reconciliation" xfId="116"/>
    <cellStyle name="_SZNP - rasshifrovki-002000-333_New PPE Register to TB" xfId="117"/>
    <cellStyle name="_SZNP - rasshifrovki-002000-333_PPE continuity ENA 03 Jul 08" xfId="118"/>
    <cellStyle name="_SZNP - rasshifrovki-002000-333_PPE continuity_150509" xfId="119"/>
    <cellStyle name="_SZNP - rasshifrovki-002000-333_Reconciliation of Dt&amp;Cr movement reclassifications" xfId="120"/>
    <cellStyle name="_SZNP - rasshifrovki-002000-333_Reconciliation of Inventory" xfId="121"/>
    <cellStyle name="_SZNP - rasshifrovki-002000-333_Summary" xfId="122"/>
    <cellStyle name="_SZNP - rasshifrovki-002000-333_Summary of Loans &amp; Borrowings" xfId="123"/>
    <cellStyle name="_SZNP - rasshifrovki-002000-333_TB 2009" xfId="124"/>
    <cellStyle name="_SZNP - rasshifrovki-002000-333_Xl0000038" xfId="125"/>
    <cellStyle name="_SZNP - rasshifrovki-002000-333_Xl0000058" xfId="126"/>
    <cellStyle name="_SZNP - rasshifrovki-002000-333_Zapasi" xfId="127"/>
    <cellStyle name="_SZNP - rasshifrovki-002000-333_Приложение 2 2 Формат БП ДЗО (4)" xfId="128"/>
    <cellStyle name="_SZNP - TRS-092000" xfId="129"/>
    <cellStyle name="_SZNP - TRS-092000 2" xfId="130"/>
    <cellStyle name="_SZNP - TRS-092000 3" xfId="131"/>
    <cellStyle name="_SZNP - TRS-092000_AR_IFRS 7_2009" xfId="132"/>
    <cellStyle name="_SZNP - TRS-092000_AR_provision_2009" xfId="133"/>
    <cellStyle name="_SZNP - TRS-092000_Borrowings reciv_Lead Schedule" xfId="134"/>
    <cellStyle name="_SZNP - TRS-092000_Continuity table" xfId="135"/>
    <cellStyle name="_SZNP - TRS-092000_depreciation 2008" xfId="136"/>
    <cellStyle name="_SZNP - TRS-092000_E&amp;E aditions to TB" xfId="137"/>
    <cellStyle name="_SZNP - TRS-092000_ENA 2008 Invenory Cr movement" xfId="138"/>
    <cellStyle name="_SZNP - TRS-092000_ENA GRP 2007 - Audited" xfId="139"/>
    <cellStyle name="_SZNP - TRS-092000_ENA GRP 2008 - 05 May" xfId="140"/>
    <cellStyle name="_SZNP - TRS-092000_ENA_2008_Preliminary analytics" xfId="141"/>
    <cellStyle name="_SZNP - TRS-092000_ENA_ConPack_2008_Working_20.03.09" xfId="142"/>
    <cellStyle name="_SZNP - TRS-092000_ENA_ConPack_6m2009" xfId="143"/>
    <cellStyle name="_SZNP - TRS-092000_Exchange rates" xfId="144"/>
    <cellStyle name="_SZNP - TRS-092000_FS with notes 2007 - 21 Jul 08" xfId="145"/>
    <cellStyle name="_SZNP - TRS-092000_FX gain losses" xfId="146"/>
    <cellStyle name="_SZNP - TRS-092000_IFRS Disclosures" xfId="147"/>
    <cellStyle name="_SZNP - TRS-092000_New Opening Reconciliation" xfId="148"/>
    <cellStyle name="_SZNP - TRS-092000_New PPE Register to TB" xfId="149"/>
    <cellStyle name="_SZNP - TRS-092000_PPE continuity ENA 03 Jul 08" xfId="150"/>
    <cellStyle name="_SZNP - TRS-092000_PPE continuity_150509" xfId="151"/>
    <cellStyle name="_SZNP - TRS-092000_Reconciliation of Dt&amp;Cr movement reclassifications" xfId="152"/>
    <cellStyle name="_SZNP - TRS-092000_Reconciliation of Inventory" xfId="153"/>
    <cellStyle name="_SZNP - TRS-092000_Summary" xfId="154"/>
    <cellStyle name="_SZNP - TRS-092000_Summary of Loans &amp; Borrowings" xfId="155"/>
    <cellStyle name="_SZNP - TRS-092000_TB 2009" xfId="156"/>
    <cellStyle name="_SZNP - TRS-092000_Xl0000038" xfId="157"/>
    <cellStyle name="_SZNP - TRS-092000_Xl0000058" xfId="158"/>
    <cellStyle name="_SZNP - TRS-092000_Zapasi" xfId="159"/>
    <cellStyle name="_SZNP - TRS-092000_Приложение 2 2 Формат БП ДЗО (4)" xfId="160"/>
    <cellStyle name="_TableHead" xfId="161"/>
    <cellStyle name="_TableRowHead" xfId="162"/>
    <cellStyle name="_TableSuperHead" xfId="163"/>
    <cellStyle name="_U_Sales_COS_AGRK_2005_draft" xfId="164"/>
    <cellStyle name="_ахр_2006_проверка20060904" xfId="165"/>
    <cellStyle name="_ахр_2006_проверка20060904_Приложение 2 2 Формат БП ДЗО (4)" xfId="166"/>
    <cellStyle name="_БДР _ 2006_28 ноя" xfId="167"/>
    <cellStyle name="_БДР _ 2006_28 ноя_Приложение 2 2 Формат БП ДЗО (4)" xfId="168"/>
    <cellStyle name="_бдр_бюджетный пакет_r_2" xfId="169"/>
    <cellStyle name="_бдр_бюджетный пакет_r_2_Приложение 2 2 Формат БП ДЗО (4)" xfId="170"/>
    <cellStyle name="_Бюджет 2006_группа_защита_3" xfId="171"/>
    <cellStyle name="_Бюджет 2006_группа_защита_3_Приложение 2 2 Формат БП ДЗО (4)" xfId="172"/>
    <cellStyle name="_Бюджет 2006_утвержденный" xfId="173"/>
    <cellStyle name="_Бюджет 2006_утвержденный_Приложение 2 2 Формат БП ДЗО (4)" xfId="174"/>
    <cellStyle name="_Бюджет КВ_2006_13 03 2006" xfId="175"/>
    <cellStyle name="_Бюджет КВ_2006_13 03 2006_Приложение 2 2 Формат БП ДЗО (4)" xfId="176"/>
    <cellStyle name="_Бюджет КВ_2006_17 03 2006_2 (2)" xfId="177"/>
    <cellStyle name="_Бюджет КВ_2006_17 03 2006_2 (2)_Приложение 2 2 Формат БП ДЗО (4)" xfId="178"/>
    <cellStyle name="_Бюджет КВ_2006_II кв" xfId="179"/>
    <cellStyle name="_Бюджет КВ_2006_II кв_Приложение 2 2 Формат БП ДЗО (4)" xfId="180"/>
    <cellStyle name="_Бюджет КВ_пл 3 кв_13 07 06" xfId="181"/>
    <cellStyle name="_Бюджет КВ_пл 3 кв_13 07 06_Приложение 2 2 Формат БП ДЗО (4)" xfId="182"/>
    <cellStyle name="_Бюджет на 2006 г 21 11 05 (2)" xfId="183"/>
    <cellStyle name="_Бюджет на 2006 г 21 11 05 (2)_Приложение 2 2 Формат БП ДЗО (4)" xfId="184"/>
    <cellStyle name="_Бюджет на 2006 г.14.11.05" xfId="185"/>
    <cellStyle name="_Бюджет на 2006 г.14.11.05_Приложение 2 2 Формат БП ДЗО (4)" xfId="186"/>
    <cellStyle name="_Динамика 1-2006 230506" xfId="187"/>
    <cellStyle name="_Динамика 1-2006 230506_Приложение 2 2 Формат БП ДЗО (4)" xfId="188"/>
    <cellStyle name="_Капвложения 2006" xfId="189"/>
    <cellStyle name="_Капвложения 2006_Приложение 2 2 Формат БП ДЗО (4)" xfId="190"/>
    <cellStyle name="_Книга2 (22)" xfId="191"/>
    <cellStyle name="_Книга2 (22)_Приложение 2 2 Формат БП ДЗО (4)" xfId="192"/>
    <cellStyle name="_Копия Дополнение к PBC+ (version 1)" xfId="193"/>
    <cellStyle name="_Копия Дополнение к PBC+ (version 1)_Приложение 2 2 Формат БП ДЗО (4)" xfId="194"/>
    <cellStyle name="_Копия Теласи" xfId="195"/>
    <cellStyle name="_Копия Теласи_Макет форм_22 241108" xfId="196"/>
    <cellStyle name="_Копия Теласи_Приложение 2 2 Формат БП ДЗО (4)" xfId="197"/>
    <cellStyle name="_Копия Теласи_Прочие Активы (2)" xfId="198"/>
    <cellStyle name="_Копия Теласи_Фин_анализ" xfId="199"/>
    <cellStyle name="_Макет форм - Инвестиции" xfId="200"/>
    <cellStyle name="_мебель, оборудование инвентарь1207" xfId="201"/>
    <cellStyle name="_ОТЧЕТ для ДКФ    06 04 05  (6)" xfId="202"/>
    <cellStyle name="_Отчеты БДДС_" xfId="203"/>
    <cellStyle name="_Отчеты БДДС__Приложение 2 2 Формат БП ДЗО (4)" xfId="204"/>
    <cellStyle name="_Первоочередное оборудование 2006 утверждено" xfId="205"/>
    <cellStyle name="_Первоочередное оборудование 2006 утверждено_Приложение 2 2 Формат БП ДЗО (4)" xfId="206"/>
    <cellStyle name="_Перечень форм" xfId="207"/>
    <cellStyle name="_Перечень форм_Приложение 2 2 Формат БП ДЗО (4)" xfId="208"/>
    <cellStyle name="_План развития ПТС на 2005-2010 (связи станционной части)" xfId="209"/>
    <cellStyle name="_ПНО ПНА ОНА ОНО" xfId="210"/>
    <cellStyle name="_Приложение 1 Формат БП ДЗО" xfId="211"/>
    <cellStyle name="_произв.цели - приложение к СНР_айгерим_09.11" xfId="212"/>
    <cellStyle name="_Рабочие таблицы для отчетности по МСФО" xfId="213"/>
    <cellStyle name="_Рабочие таблицы для отчетности по МСФО_Приложение 2 2 Формат БП ДЗО (4)" xfId="214"/>
    <cellStyle name="_Расш. доп. инф. (на 31.12.2005г.)" xfId="215"/>
    <cellStyle name="_Расш. доп. инф. (на 31.12.2005г.)_Приложение 2 2 Формат БП ДЗО (4)" xfId="216"/>
    <cellStyle name="_Расшифровка забаланс статей (на 30.06.2005г.)" xfId="217"/>
    <cellStyle name="_Расшифровка забаланс статей (на 30.06.2005г.)_Приложение 2 2 Формат БП ДЗО (4)" xfId="218"/>
    <cellStyle name="_Расшифровка забаланса (на 31.12.2005г.)" xfId="219"/>
    <cellStyle name="_Расшифровка забаланса (на 31.12.2005г.)_Приложение 2 2 Формат БП ДЗО (4)" xfId="220"/>
    <cellStyle name="_Расшифровка ОПУ-форма 2 (за год 2005г.)" xfId="221"/>
    <cellStyle name="_Расшифровка ОПУ-форма 2 (за год 2005г.)_Приложение 2 2 Формат БП ДЗО (4)" xfId="222"/>
    <cellStyle name="_Расшифровка статей баланса (на 30.06.2005г.)" xfId="223"/>
    <cellStyle name="_Расшифровка статей баланса (на 30.06.2005г.)_Приложение 2 2 Формат БП ДЗО (4)" xfId="224"/>
    <cellStyle name="_расшифровка ф. 2" xfId="225"/>
    <cellStyle name="_расшифровка ф. 2_Приложение 2 2 Формат БП ДЗО (4)" xfId="226"/>
    <cellStyle name="_Свод бюджетов за 5 м-цев" xfId="227"/>
    <cellStyle name="_Свод бюджетов за 5 м-цев_Приложение 2 2 Формат БП ДЗО (4)" xfId="228"/>
    <cellStyle name="_Свод вариант с расц ДМТС_07 03" xfId="229"/>
    <cellStyle name="_Свод вариант с расц ДМТС_07 03_Приложение 2 2 Формат БП ДЗО (4)" xfId="230"/>
    <cellStyle name="_Свод инвестиций_13.01" xfId="231"/>
    <cellStyle name="_Свод инвестиций_13.01_Приложение 2 2 Формат БП ДЗО (4)" xfId="232"/>
    <cellStyle name="_Свод форматов_БДДС" xfId="233"/>
    <cellStyle name="_Свод форматов_БДДС_Приложение 2 2 Формат БП ДЗО (4)" xfId="234"/>
    <cellStyle name="_Таблица соответствия ЕПС и ТВ 060610" xfId="235"/>
    <cellStyle name="_Таблица соответствия ЕПС и ТВ 060610_Приложение 2 2 Формат БП ДЗО (4)" xfId="236"/>
    <cellStyle name="_Таблица соответствия ЕПС и ТВ МСФО PL" xfId="237"/>
    <cellStyle name="_Таблица соответствия ЕПС и ТВ МСФО PL_Приложение 2 2 Формат БП ДЗО (4)" xfId="238"/>
    <cellStyle name="_ТАБЛИЦЫ_РАССЫЛКА_4" xfId="239"/>
    <cellStyle name="_ТАБЛИЦЫ_РАССЫЛКА_4_Приложение 2 2 Формат БП ДЗО (4)" xfId="240"/>
    <cellStyle name="_Утв СД Бюджет расшиф 29 12 05" xfId="241"/>
    <cellStyle name="_Фин_анализ" xfId="242"/>
    <cellStyle name="_Форма 2 - предложенная аудиторами" xfId="243"/>
    <cellStyle name="_Форма 2 - предложенная аудиторами_Приложение 2 2 Формат БП ДЗО (4)" xfId="244"/>
    <cellStyle name="_Формат БДДС_061020_sent" xfId="245"/>
    <cellStyle name="_Формат БДДС_061020_sent_Приложение 2 2 Формат БП ДЗО (4)" xfId="246"/>
    <cellStyle name="’К‰Э [0.00]" xfId="247"/>
    <cellStyle name="’К‰Э [0.00] 2" xfId="248"/>
    <cellStyle name="’К‰Э [0.00] 3" xfId="249"/>
    <cellStyle name="”ќђќ‘ћ‚›‰" xfId="250"/>
    <cellStyle name="”љ‘ђћ‚ђќќ›‰" xfId="251"/>
    <cellStyle name="„…ќ…†ќ›‰" xfId="252"/>
    <cellStyle name="=C:\WINNT35\SYSTEM32\COMMAND.COM" xfId="253"/>
    <cellStyle name="‡ђѓћ‹ћ‚ћљ1" xfId="254"/>
    <cellStyle name="‡ђѓћ‹ћ‚ћљ2" xfId="255"/>
    <cellStyle name="’ћѓћ‚›‰" xfId="256"/>
    <cellStyle name="W_OÝaà" xfId="257"/>
    <cellStyle name="0,00;0;" xfId="258"/>
    <cellStyle name="0,00;0; 2" xfId="259"/>
    <cellStyle name="0,00;0; 3" xfId="260"/>
    <cellStyle name="20% - Accent1 10" xfId="261"/>
    <cellStyle name="20% - Accent1 11" xfId="262"/>
    <cellStyle name="20% - Accent1 12" xfId="263"/>
    <cellStyle name="20% - Accent1 13" xfId="264"/>
    <cellStyle name="20% - Accent1 14" xfId="265"/>
    <cellStyle name="20% - Accent1 15" xfId="266"/>
    <cellStyle name="20% - Accent1 16" xfId="267"/>
    <cellStyle name="20% - Accent1 17" xfId="268"/>
    <cellStyle name="20% - Accent1 18" xfId="269"/>
    <cellStyle name="20% - Accent1 19" xfId="270"/>
    <cellStyle name="20% - Accent1 2" xfId="271"/>
    <cellStyle name="20% - Accent1 2 2" xfId="272"/>
    <cellStyle name="20% - Accent1 2 2 2" xfId="273"/>
    <cellStyle name="20% - Accent1 2 2 2 2" xfId="274"/>
    <cellStyle name="20% - Accent1 2 2 3" xfId="275"/>
    <cellStyle name="20% - Accent1 2 3" xfId="276"/>
    <cellStyle name="20% - Accent1 2 3 2" xfId="277"/>
    <cellStyle name="20% - Accent1 2 4" xfId="278"/>
    <cellStyle name="20% - Accent1 20" xfId="279"/>
    <cellStyle name="20% - Accent1 21" xfId="280"/>
    <cellStyle name="20% - Accent1 22" xfId="281"/>
    <cellStyle name="20% - Accent1 23" xfId="282"/>
    <cellStyle name="20% - Accent1 24" xfId="283"/>
    <cellStyle name="20% - Accent1 25" xfId="284"/>
    <cellStyle name="20% - Accent1 26" xfId="285"/>
    <cellStyle name="20% - Accent1 27" xfId="286"/>
    <cellStyle name="20% - Accent1 28" xfId="287"/>
    <cellStyle name="20% - Accent1 29" xfId="288"/>
    <cellStyle name="20% - Accent1 3" xfId="289"/>
    <cellStyle name="20% - Accent1 3 2" xfId="290"/>
    <cellStyle name="20% - Accent1 30" xfId="291"/>
    <cellStyle name="20% - Accent1 31" xfId="292"/>
    <cellStyle name="20% - Accent1 32" xfId="293"/>
    <cellStyle name="20% - Accent1 33" xfId="294"/>
    <cellStyle name="20% - Accent1 34" xfId="295"/>
    <cellStyle name="20% - Accent1 35" xfId="296"/>
    <cellStyle name="20% - Accent1 36" xfId="297"/>
    <cellStyle name="20% - Accent1 37" xfId="298"/>
    <cellStyle name="20% - Accent1 38" xfId="299"/>
    <cellStyle name="20% - Accent1 39" xfId="300"/>
    <cellStyle name="20% - Accent1 4" xfId="301"/>
    <cellStyle name="20% - Accent1 4 2" xfId="302"/>
    <cellStyle name="20% - Accent1 40" xfId="303"/>
    <cellStyle name="20% - Accent1 41" xfId="304"/>
    <cellStyle name="20% - Accent1 42" xfId="305"/>
    <cellStyle name="20% - Accent1 43" xfId="306"/>
    <cellStyle name="20% - Accent1 44" xfId="307"/>
    <cellStyle name="20% - Accent1 45" xfId="308"/>
    <cellStyle name="20% - Accent1 46" xfId="309"/>
    <cellStyle name="20% - Accent1 47" xfId="310"/>
    <cellStyle name="20% - Accent1 48" xfId="311"/>
    <cellStyle name="20% - Accent1 49" xfId="312"/>
    <cellStyle name="20% - Accent1 5" xfId="313"/>
    <cellStyle name="20% - Accent1 50" xfId="314"/>
    <cellStyle name="20% - Accent1 51" xfId="315"/>
    <cellStyle name="20% - Accent1 52" xfId="316"/>
    <cellStyle name="20% - Accent1 53" xfId="317"/>
    <cellStyle name="20% - Accent1 6" xfId="318"/>
    <cellStyle name="20% - Accent1 7" xfId="319"/>
    <cellStyle name="20% - Accent1 8" xfId="320"/>
    <cellStyle name="20% - Accent1 9" xfId="321"/>
    <cellStyle name="20% - Accent2 10" xfId="322"/>
    <cellStyle name="20% - Accent2 11" xfId="323"/>
    <cellStyle name="20% - Accent2 12" xfId="324"/>
    <cellStyle name="20% - Accent2 13" xfId="325"/>
    <cellStyle name="20% - Accent2 14" xfId="326"/>
    <cellStyle name="20% - Accent2 15" xfId="327"/>
    <cellStyle name="20% - Accent2 16" xfId="328"/>
    <cellStyle name="20% - Accent2 17" xfId="329"/>
    <cellStyle name="20% - Accent2 18" xfId="330"/>
    <cellStyle name="20% - Accent2 19" xfId="331"/>
    <cellStyle name="20% - Accent2 2" xfId="332"/>
    <cellStyle name="20% - Accent2 2 2" xfId="333"/>
    <cellStyle name="20% - Accent2 2 2 2" xfId="334"/>
    <cellStyle name="20% - Accent2 2 2 2 2" xfId="335"/>
    <cellStyle name="20% - Accent2 2 2 3" xfId="336"/>
    <cellStyle name="20% - Accent2 2 3" xfId="337"/>
    <cellStyle name="20% - Accent2 2 3 2" xfId="338"/>
    <cellStyle name="20% - Accent2 2 4" xfId="339"/>
    <cellStyle name="20% - Accent2 20" xfId="340"/>
    <cellStyle name="20% - Accent2 21" xfId="341"/>
    <cellStyle name="20% - Accent2 22" xfId="342"/>
    <cellStyle name="20% - Accent2 23" xfId="343"/>
    <cellStyle name="20% - Accent2 24" xfId="344"/>
    <cellStyle name="20% - Accent2 25" xfId="345"/>
    <cellStyle name="20% - Accent2 26" xfId="346"/>
    <cellStyle name="20% - Accent2 27" xfId="347"/>
    <cellStyle name="20% - Accent2 28" xfId="348"/>
    <cellStyle name="20% - Accent2 29" xfId="349"/>
    <cellStyle name="20% - Accent2 3" xfId="350"/>
    <cellStyle name="20% - Accent2 3 2" xfId="351"/>
    <cellStyle name="20% - Accent2 30" xfId="352"/>
    <cellStyle name="20% - Accent2 31" xfId="353"/>
    <cellStyle name="20% - Accent2 32" xfId="354"/>
    <cellStyle name="20% - Accent2 33" xfId="355"/>
    <cellStyle name="20% - Accent2 34" xfId="356"/>
    <cellStyle name="20% - Accent2 35" xfId="357"/>
    <cellStyle name="20% - Accent2 36" xfId="358"/>
    <cellStyle name="20% - Accent2 37" xfId="359"/>
    <cellStyle name="20% - Accent2 38" xfId="360"/>
    <cellStyle name="20% - Accent2 39" xfId="361"/>
    <cellStyle name="20% - Accent2 4" xfId="362"/>
    <cellStyle name="20% - Accent2 4 2" xfId="363"/>
    <cellStyle name="20% - Accent2 40" xfId="364"/>
    <cellStyle name="20% - Accent2 41" xfId="365"/>
    <cellStyle name="20% - Accent2 42" xfId="366"/>
    <cellStyle name="20% - Accent2 43" xfId="367"/>
    <cellStyle name="20% - Accent2 44" xfId="368"/>
    <cellStyle name="20% - Accent2 45" xfId="369"/>
    <cellStyle name="20% - Accent2 46" xfId="370"/>
    <cellStyle name="20% - Accent2 47" xfId="371"/>
    <cellStyle name="20% - Accent2 48" xfId="372"/>
    <cellStyle name="20% - Accent2 49" xfId="373"/>
    <cellStyle name="20% - Accent2 5" xfId="374"/>
    <cellStyle name="20% - Accent2 50" xfId="375"/>
    <cellStyle name="20% - Accent2 51" xfId="376"/>
    <cellStyle name="20% - Accent2 52" xfId="377"/>
    <cellStyle name="20% - Accent2 53" xfId="378"/>
    <cellStyle name="20% - Accent2 6" xfId="379"/>
    <cellStyle name="20% - Accent2 7" xfId="380"/>
    <cellStyle name="20% - Accent2 8" xfId="381"/>
    <cellStyle name="20% - Accent2 9" xfId="382"/>
    <cellStyle name="20% - Accent3 10" xfId="383"/>
    <cellStyle name="20% - Accent3 11" xfId="384"/>
    <cellStyle name="20% - Accent3 12" xfId="385"/>
    <cellStyle name="20% - Accent3 13" xfId="386"/>
    <cellStyle name="20% - Accent3 14" xfId="387"/>
    <cellStyle name="20% - Accent3 15" xfId="388"/>
    <cellStyle name="20% - Accent3 16" xfId="389"/>
    <cellStyle name="20% - Accent3 17" xfId="390"/>
    <cellStyle name="20% - Accent3 18" xfId="391"/>
    <cellStyle name="20% - Accent3 19" xfId="392"/>
    <cellStyle name="20% - Accent3 2" xfId="393"/>
    <cellStyle name="20% - Accent3 2 2" xfId="394"/>
    <cellStyle name="20% - Accent3 2 2 2" xfId="395"/>
    <cellStyle name="20% - Accent3 2 2 2 2" xfId="396"/>
    <cellStyle name="20% - Accent3 2 2 3" xfId="397"/>
    <cellStyle name="20% - Accent3 2 3" xfId="398"/>
    <cellStyle name="20% - Accent3 2 3 2" xfId="399"/>
    <cellStyle name="20% - Accent3 2 4" xfId="400"/>
    <cellStyle name="20% - Accent3 20" xfId="401"/>
    <cellStyle name="20% - Accent3 21" xfId="402"/>
    <cellStyle name="20% - Accent3 22" xfId="403"/>
    <cellStyle name="20% - Accent3 23" xfId="404"/>
    <cellStyle name="20% - Accent3 24" xfId="405"/>
    <cellStyle name="20% - Accent3 25" xfId="406"/>
    <cellStyle name="20% - Accent3 26" xfId="407"/>
    <cellStyle name="20% - Accent3 27" xfId="408"/>
    <cellStyle name="20% - Accent3 28" xfId="409"/>
    <cellStyle name="20% - Accent3 29" xfId="410"/>
    <cellStyle name="20% - Accent3 3" xfId="411"/>
    <cellStyle name="20% - Accent3 3 2" xfId="412"/>
    <cellStyle name="20% - Accent3 30" xfId="413"/>
    <cellStyle name="20% - Accent3 31" xfId="414"/>
    <cellStyle name="20% - Accent3 32" xfId="415"/>
    <cellStyle name="20% - Accent3 33" xfId="416"/>
    <cellStyle name="20% - Accent3 34" xfId="417"/>
    <cellStyle name="20% - Accent3 35" xfId="418"/>
    <cellStyle name="20% - Accent3 36" xfId="419"/>
    <cellStyle name="20% - Accent3 37" xfId="420"/>
    <cellStyle name="20% - Accent3 38" xfId="421"/>
    <cellStyle name="20% - Accent3 39" xfId="422"/>
    <cellStyle name="20% - Accent3 4" xfId="423"/>
    <cellStyle name="20% - Accent3 4 2" xfId="424"/>
    <cellStyle name="20% - Accent3 40" xfId="425"/>
    <cellStyle name="20% - Accent3 41" xfId="426"/>
    <cellStyle name="20% - Accent3 42" xfId="427"/>
    <cellStyle name="20% - Accent3 43" xfId="428"/>
    <cellStyle name="20% - Accent3 44" xfId="429"/>
    <cellStyle name="20% - Accent3 45" xfId="430"/>
    <cellStyle name="20% - Accent3 46" xfId="431"/>
    <cellStyle name="20% - Accent3 47" xfId="432"/>
    <cellStyle name="20% - Accent3 48" xfId="433"/>
    <cellStyle name="20% - Accent3 49" xfId="434"/>
    <cellStyle name="20% - Accent3 5" xfId="435"/>
    <cellStyle name="20% - Accent3 50" xfId="436"/>
    <cellStyle name="20% - Accent3 51" xfId="437"/>
    <cellStyle name="20% - Accent3 52" xfId="438"/>
    <cellStyle name="20% - Accent3 53" xfId="439"/>
    <cellStyle name="20% - Accent3 6" xfId="440"/>
    <cellStyle name="20% - Accent3 7" xfId="441"/>
    <cellStyle name="20% - Accent3 8" xfId="442"/>
    <cellStyle name="20% - Accent3 9" xfId="443"/>
    <cellStyle name="20% - Accent4 10" xfId="444"/>
    <cellStyle name="20% - Accent4 11" xfId="445"/>
    <cellStyle name="20% - Accent4 12" xfId="446"/>
    <cellStyle name="20% - Accent4 13" xfId="447"/>
    <cellStyle name="20% - Accent4 14" xfId="448"/>
    <cellStyle name="20% - Accent4 15" xfId="449"/>
    <cellStyle name="20% - Accent4 16" xfId="450"/>
    <cellStyle name="20% - Accent4 17" xfId="451"/>
    <cellStyle name="20% - Accent4 18" xfId="452"/>
    <cellStyle name="20% - Accent4 19" xfId="453"/>
    <cellStyle name="20% - Accent4 2" xfId="454"/>
    <cellStyle name="20% - Accent4 2 2" xfId="455"/>
    <cellStyle name="20% - Accent4 2 2 2" xfId="456"/>
    <cellStyle name="20% - Accent4 2 2 2 2" xfId="457"/>
    <cellStyle name="20% - Accent4 2 2 3" xfId="458"/>
    <cellStyle name="20% - Accent4 2 3" xfId="459"/>
    <cellStyle name="20% - Accent4 2 3 2" xfId="460"/>
    <cellStyle name="20% - Accent4 2 4" xfId="461"/>
    <cellStyle name="20% - Accent4 20" xfId="462"/>
    <cellStyle name="20% - Accent4 21" xfId="463"/>
    <cellStyle name="20% - Accent4 22" xfId="464"/>
    <cellStyle name="20% - Accent4 23" xfId="465"/>
    <cellStyle name="20% - Accent4 24" xfId="466"/>
    <cellStyle name="20% - Accent4 25" xfId="467"/>
    <cellStyle name="20% - Accent4 26" xfId="468"/>
    <cellStyle name="20% - Accent4 27" xfId="469"/>
    <cellStyle name="20% - Accent4 28" xfId="470"/>
    <cellStyle name="20% - Accent4 29" xfId="471"/>
    <cellStyle name="20% - Accent4 3" xfId="472"/>
    <cellStyle name="20% - Accent4 3 2" xfId="473"/>
    <cellStyle name="20% - Accent4 30" xfId="474"/>
    <cellStyle name="20% - Accent4 31" xfId="475"/>
    <cellStyle name="20% - Accent4 32" xfId="476"/>
    <cellStyle name="20% - Accent4 33" xfId="477"/>
    <cellStyle name="20% - Accent4 34" xfId="478"/>
    <cellStyle name="20% - Accent4 35" xfId="479"/>
    <cellStyle name="20% - Accent4 36" xfId="480"/>
    <cellStyle name="20% - Accent4 37" xfId="481"/>
    <cellStyle name="20% - Accent4 38" xfId="482"/>
    <cellStyle name="20% - Accent4 39" xfId="483"/>
    <cellStyle name="20% - Accent4 4" xfId="484"/>
    <cellStyle name="20% - Accent4 4 2" xfId="485"/>
    <cellStyle name="20% - Accent4 40" xfId="486"/>
    <cellStyle name="20% - Accent4 41" xfId="487"/>
    <cellStyle name="20% - Accent4 42" xfId="488"/>
    <cellStyle name="20% - Accent4 43" xfId="489"/>
    <cellStyle name="20% - Accent4 44" xfId="490"/>
    <cellStyle name="20% - Accent4 45" xfId="491"/>
    <cellStyle name="20% - Accent4 46" xfId="492"/>
    <cellStyle name="20% - Accent4 47" xfId="493"/>
    <cellStyle name="20% - Accent4 48" xfId="494"/>
    <cellStyle name="20% - Accent4 49" xfId="495"/>
    <cellStyle name="20% - Accent4 5" xfId="496"/>
    <cellStyle name="20% - Accent4 50" xfId="497"/>
    <cellStyle name="20% - Accent4 51" xfId="498"/>
    <cellStyle name="20% - Accent4 52" xfId="499"/>
    <cellStyle name="20% - Accent4 53" xfId="500"/>
    <cellStyle name="20% - Accent4 6" xfId="501"/>
    <cellStyle name="20% - Accent4 7" xfId="502"/>
    <cellStyle name="20% - Accent4 8" xfId="503"/>
    <cellStyle name="20% - Accent4 9" xfId="504"/>
    <cellStyle name="20% - Accent5 10" xfId="505"/>
    <cellStyle name="20% - Accent5 11" xfId="506"/>
    <cellStyle name="20% - Accent5 12" xfId="507"/>
    <cellStyle name="20% - Accent5 13" xfId="508"/>
    <cellStyle name="20% - Accent5 14" xfId="509"/>
    <cellStyle name="20% - Accent5 15" xfId="510"/>
    <cellStyle name="20% - Accent5 16" xfId="511"/>
    <cellStyle name="20% - Accent5 17" xfId="512"/>
    <cellStyle name="20% - Accent5 18" xfId="513"/>
    <cellStyle name="20% - Accent5 19" xfId="514"/>
    <cellStyle name="20% - Accent5 2" xfId="515"/>
    <cellStyle name="20% - Accent5 2 2" xfId="516"/>
    <cellStyle name="20% - Accent5 2 2 2" xfId="517"/>
    <cellStyle name="20% - Accent5 2 2 2 2" xfId="518"/>
    <cellStyle name="20% - Accent5 2 2 3" xfId="519"/>
    <cellStyle name="20% - Accent5 2 3" xfId="520"/>
    <cellStyle name="20% - Accent5 2 3 2" xfId="521"/>
    <cellStyle name="20% - Accent5 2 4" xfId="522"/>
    <cellStyle name="20% - Accent5 20" xfId="523"/>
    <cellStyle name="20% - Accent5 21" xfId="524"/>
    <cellStyle name="20% - Accent5 22" xfId="525"/>
    <cellStyle name="20% - Accent5 23" xfId="526"/>
    <cellStyle name="20% - Accent5 24" xfId="527"/>
    <cellStyle name="20% - Accent5 25" xfId="528"/>
    <cellStyle name="20% - Accent5 26" xfId="529"/>
    <cellStyle name="20% - Accent5 27" xfId="530"/>
    <cellStyle name="20% - Accent5 28" xfId="531"/>
    <cellStyle name="20% - Accent5 29" xfId="532"/>
    <cellStyle name="20% - Accent5 3" xfId="533"/>
    <cellStyle name="20% - Accent5 3 2" xfId="534"/>
    <cellStyle name="20% - Accent5 30" xfId="535"/>
    <cellStyle name="20% - Accent5 31" xfId="536"/>
    <cellStyle name="20% - Accent5 32" xfId="537"/>
    <cellStyle name="20% - Accent5 33" xfId="538"/>
    <cellStyle name="20% - Accent5 34" xfId="539"/>
    <cellStyle name="20% - Accent5 35" xfId="540"/>
    <cellStyle name="20% - Accent5 36" xfId="541"/>
    <cellStyle name="20% - Accent5 37" xfId="542"/>
    <cellStyle name="20% - Accent5 38" xfId="543"/>
    <cellStyle name="20% - Accent5 39" xfId="544"/>
    <cellStyle name="20% - Accent5 4" xfId="545"/>
    <cellStyle name="20% - Accent5 4 2" xfId="546"/>
    <cellStyle name="20% - Accent5 40" xfId="547"/>
    <cellStyle name="20% - Accent5 41" xfId="548"/>
    <cellStyle name="20% - Accent5 42" xfId="549"/>
    <cellStyle name="20% - Accent5 43" xfId="550"/>
    <cellStyle name="20% - Accent5 44" xfId="551"/>
    <cellStyle name="20% - Accent5 45" xfId="552"/>
    <cellStyle name="20% - Accent5 46" xfId="553"/>
    <cellStyle name="20% - Accent5 47" xfId="554"/>
    <cellStyle name="20% - Accent5 48" xfId="555"/>
    <cellStyle name="20% - Accent5 49" xfId="556"/>
    <cellStyle name="20% - Accent5 5" xfId="557"/>
    <cellStyle name="20% - Accent5 50" xfId="558"/>
    <cellStyle name="20% - Accent5 51" xfId="559"/>
    <cellStyle name="20% - Accent5 52" xfId="560"/>
    <cellStyle name="20% - Accent5 53" xfId="561"/>
    <cellStyle name="20% - Accent5 6" xfId="562"/>
    <cellStyle name="20% - Accent5 7" xfId="563"/>
    <cellStyle name="20% - Accent5 8" xfId="564"/>
    <cellStyle name="20% - Accent5 9" xfId="565"/>
    <cellStyle name="20% - Accent6 10" xfId="566"/>
    <cellStyle name="20% - Accent6 11" xfId="567"/>
    <cellStyle name="20% - Accent6 12" xfId="568"/>
    <cellStyle name="20% - Accent6 13" xfId="569"/>
    <cellStyle name="20% - Accent6 14" xfId="570"/>
    <cellStyle name="20% - Accent6 15" xfId="571"/>
    <cellStyle name="20% - Accent6 16" xfId="572"/>
    <cellStyle name="20% - Accent6 17" xfId="573"/>
    <cellStyle name="20% - Accent6 18" xfId="574"/>
    <cellStyle name="20% - Accent6 19" xfId="575"/>
    <cellStyle name="20% - Accent6 2" xfId="576"/>
    <cellStyle name="20% - Accent6 2 2" xfId="577"/>
    <cellStyle name="20% - Accent6 2 2 2" xfId="578"/>
    <cellStyle name="20% - Accent6 2 2 2 2" xfId="579"/>
    <cellStyle name="20% - Accent6 2 2 3" xfId="580"/>
    <cellStyle name="20% - Accent6 2 3" xfId="581"/>
    <cellStyle name="20% - Accent6 2 3 2" xfId="582"/>
    <cellStyle name="20% - Accent6 2 4" xfId="583"/>
    <cellStyle name="20% - Accent6 20" xfId="584"/>
    <cellStyle name="20% - Accent6 21" xfId="585"/>
    <cellStyle name="20% - Accent6 22" xfId="586"/>
    <cellStyle name="20% - Accent6 23" xfId="587"/>
    <cellStyle name="20% - Accent6 24" xfId="588"/>
    <cellStyle name="20% - Accent6 25" xfId="589"/>
    <cellStyle name="20% - Accent6 26" xfId="590"/>
    <cellStyle name="20% - Accent6 27" xfId="591"/>
    <cellStyle name="20% - Accent6 28" xfId="592"/>
    <cellStyle name="20% - Accent6 29" xfId="593"/>
    <cellStyle name="20% - Accent6 3" xfId="594"/>
    <cellStyle name="20% - Accent6 3 2" xfId="595"/>
    <cellStyle name="20% - Accent6 30" xfId="596"/>
    <cellStyle name="20% - Accent6 31" xfId="597"/>
    <cellStyle name="20% - Accent6 32" xfId="598"/>
    <cellStyle name="20% - Accent6 33" xfId="599"/>
    <cellStyle name="20% - Accent6 34" xfId="600"/>
    <cellStyle name="20% - Accent6 35" xfId="601"/>
    <cellStyle name="20% - Accent6 36" xfId="602"/>
    <cellStyle name="20% - Accent6 37" xfId="603"/>
    <cellStyle name="20% - Accent6 38" xfId="604"/>
    <cellStyle name="20% - Accent6 39" xfId="605"/>
    <cellStyle name="20% - Accent6 4" xfId="606"/>
    <cellStyle name="20% - Accent6 4 2" xfId="607"/>
    <cellStyle name="20% - Accent6 40" xfId="608"/>
    <cellStyle name="20% - Accent6 41" xfId="609"/>
    <cellStyle name="20% - Accent6 42" xfId="610"/>
    <cellStyle name="20% - Accent6 43" xfId="611"/>
    <cellStyle name="20% - Accent6 44" xfId="612"/>
    <cellStyle name="20% - Accent6 45" xfId="613"/>
    <cellStyle name="20% - Accent6 46" xfId="614"/>
    <cellStyle name="20% - Accent6 47" xfId="615"/>
    <cellStyle name="20% - Accent6 48" xfId="616"/>
    <cellStyle name="20% - Accent6 49" xfId="617"/>
    <cellStyle name="20% - Accent6 5" xfId="618"/>
    <cellStyle name="20% - Accent6 50" xfId="619"/>
    <cellStyle name="20% - Accent6 51" xfId="620"/>
    <cellStyle name="20% - Accent6 52" xfId="621"/>
    <cellStyle name="20% - Accent6 53" xfId="622"/>
    <cellStyle name="20% - Accent6 6" xfId="623"/>
    <cellStyle name="20% - Accent6 7" xfId="624"/>
    <cellStyle name="20% - Accent6 8" xfId="625"/>
    <cellStyle name="20% - Accent6 9" xfId="626"/>
    <cellStyle name="20% - Акцент1 10" xfId="627"/>
    <cellStyle name="20% - Акцент1 10 10" xfId="628"/>
    <cellStyle name="20% - Акцент1 10 11" xfId="629"/>
    <cellStyle name="20% - Акцент1 10 12" xfId="630"/>
    <cellStyle name="20% - Акцент1 10 13" xfId="631"/>
    <cellStyle name="20% - Акцент1 10 14" xfId="632"/>
    <cellStyle name="20% - Акцент1 10 15" xfId="633"/>
    <cellStyle name="20% - Акцент1 10 16" xfId="634"/>
    <cellStyle name="20% - Акцент1 10 17" xfId="635"/>
    <cellStyle name="20% - Акцент1 10 18" xfId="636"/>
    <cellStyle name="20% - Акцент1 10 2" xfId="637"/>
    <cellStyle name="20% - Акцент1 10 2 10" xfId="638"/>
    <cellStyle name="20% - Акцент1 10 2 11" xfId="639"/>
    <cellStyle name="20% - Акцент1 10 2 2" xfId="640"/>
    <cellStyle name="20% - Акцент1 10 2 2 2" xfId="641"/>
    <cellStyle name="20% - Акцент1 10 2 2 2 2" xfId="642"/>
    <cellStyle name="20% - Акцент1 10 2 2 3" xfId="643"/>
    <cellStyle name="20% - Акцент1 10 2 3" xfId="644"/>
    <cellStyle name="20% - Акцент1 10 2 3 2" xfId="645"/>
    <cellStyle name="20% - Акцент1 10 2 4" xfId="646"/>
    <cellStyle name="20% - Акцент1 10 2 5" xfId="647"/>
    <cellStyle name="20% - Акцент1 10 2 6" xfId="648"/>
    <cellStyle name="20% - Акцент1 10 2 7" xfId="649"/>
    <cellStyle name="20% - Акцент1 10 2 8" xfId="650"/>
    <cellStyle name="20% - Акцент1 10 2 9" xfId="651"/>
    <cellStyle name="20% - Акцент1 10 3" xfId="652"/>
    <cellStyle name="20% - Акцент1 10 3 10" xfId="653"/>
    <cellStyle name="20% - Акцент1 10 3 11" xfId="654"/>
    <cellStyle name="20% - Акцент1 10 3 2" xfId="655"/>
    <cellStyle name="20% - Акцент1 10 3 2 2" xfId="656"/>
    <cellStyle name="20% - Акцент1 10 3 3" xfId="657"/>
    <cellStyle name="20% - Акцент1 10 3 4" xfId="658"/>
    <cellStyle name="20% - Акцент1 10 3 5" xfId="659"/>
    <cellStyle name="20% - Акцент1 10 3 6" xfId="660"/>
    <cellStyle name="20% - Акцент1 10 3 7" xfId="661"/>
    <cellStyle name="20% - Акцент1 10 3 8" xfId="662"/>
    <cellStyle name="20% - Акцент1 10 3 9" xfId="663"/>
    <cellStyle name="20% - Акцент1 10 4" xfId="664"/>
    <cellStyle name="20% - Акцент1 10 4 10" xfId="665"/>
    <cellStyle name="20% - Акцент1 10 4 11" xfId="666"/>
    <cellStyle name="20% - Акцент1 10 4 2" xfId="667"/>
    <cellStyle name="20% - Акцент1 10 4 3" xfId="668"/>
    <cellStyle name="20% - Акцент1 10 4 4" xfId="669"/>
    <cellStyle name="20% - Акцент1 10 4 5" xfId="670"/>
    <cellStyle name="20% - Акцент1 10 4 6" xfId="671"/>
    <cellStyle name="20% - Акцент1 10 4 7" xfId="672"/>
    <cellStyle name="20% - Акцент1 10 4 8" xfId="673"/>
    <cellStyle name="20% - Акцент1 10 4 9" xfId="674"/>
    <cellStyle name="20% - Акцент1 10 5" xfId="675"/>
    <cellStyle name="20% - Акцент1 10 5 10" xfId="676"/>
    <cellStyle name="20% - Акцент1 10 5 11" xfId="677"/>
    <cellStyle name="20% - Акцент1 10 5 2" xfId="678"/>
    <cellStyle name="20% - Акцент1 10 5 3" xfId="679"/>
    <cellStyle name="20% - Акцент1 10 5 4" xfId="680"/>
    <cellStyle name="20% - Акцент1 10 5 5" xfId="681"/>
    <cellStyle name="20% - Акцент1 10 5 6" xfId="682"/>
    <cellStyle name="20% - Акцент1 10 5 7" xfId="683"/>
    <cellStyle name="20% - Акцент1 10 5 8" xfId="684"/>
    <cellStyle name="20% - Акцент1 10 5 9" xfId="685"/>
    <cellStyle name="20% - Акцент1 10 6" xfId="686"/>
    <cellStyle name="20% - Акцент1 10 6 10" xfId="687"/>
    <cellStyle name="20% - Акцент1 10 6 11" xfId="688"/>
    <cellStyle name="20% - Акцент1 10 6 2" xfId="689"/>
    <cellStyle name="20% - Акцент1 10 6 3" xfId="690"/>
    <cellStyle name="20% - Акцент1 10 6 4" xfId="691"/>
    <cellStyle name="20% - Акцент1 10 6 5" xfId="692"/>
    <cellStyle name="20% - Акцент1 10 6 6" xfId="693"/>
    <cellStyle name="20% - Акцент1 10 6 7" xfId="694"/>
    <cellStyle name="20% - Акцент1 10 6 8" xfId="695"/>
    <cellStyle name="20% - Акцент1 10 6 9" xfId="696"/>
    <cellStyle name="20% - Акцент1 10 7" xfId="697"/>
    <cellStyle name="20% - Акцент1 10 7 10" xfId="698"/>
    <cellStyle name="20% - Акцент1 10 7 11" xfId="699"/>
    <cellStyle name="20% - Акцент1 10 7 2" xfId="700"/>
    <cellStyle name="20% - Акцент1 10 7 3" xfId="701"/>
    <cellStyle name="20% - Акцент1 10 7 4" xfId="702"/>
    <cellStyle name="20% - Акцент1 10 7 5" xfId="703"/>
    <cellStyle name="20% - Акцент1 10 7 6" xfId="704"/>
    <cellStyle name="20% - Акцент1 10 7 7" xfId="705"/>
    <cellStyle name="20% - Акцент1 10 7 8" xfId="706"/>
    <cellStyle name="20% - Акцент1 10 7 9" xfId="707"/>
    <cellStyle name="20% - Акцент1 10 8" xfId="708"/>
    <cellStyle name="20% - Акцент1 10 8 10" xfId="709"/>
    <cellStyle name="20% - Акцент1 10 8 11" xfId="710"/>
    <cellStyle name="20% - Акцент1 10 8 2" xfId="711"/>
    <cellStyle name="20% - Акцент1 10 8 3" xfId="712"/>
    <cellStyle name="20% - Акцент1 10 8 4" xfId="713"/>
    <cellStyle name="20% - Акцент1 10 8 5" xfId="714"/>
    <cellStyle name="20% - Акцент1 10 8 6" xfId="715"/>
    <cellStyle name="20% - Акцент1 10 8 7" xfId="716"/>
    <cellStyle name="20% - Акцент1 10 8 8" xfId="717"/>
    <cellStyle name="20% - Акцент1 10 8 9" xfId="718"/>
    <cellStyle name="20% - Акцент1 10 9" xfId="719"/>
    <cellStyle name="20% - Акцент1 100" xfId="720"/>
    <cellStyle name="20% - Акцент1 100 2" xfId="721"/>
    <cellStyle name="20% - Акцент1 100 2 2" xfId="722"/>
    <cellStyle name="20% - Акцент1 100 2 2 2" xfId="723"/>
    <cellStyle name="20% - Акцент1 100 2 3" xfId="724"/>
    <cellStyle name="20% - Акцент1 100 3" xfId="725"/>
    <cellStyle name="20% - Акцент1 100 3 2" xfId="726"/>
    <cellStyle name="20% - Акцент1 100 4" xfId="727"/>
    <cellStyle name="20% - Акцент1 101" xfId="728"/>
    <cellStyle name="20% - Акцент1 101 2" xfId="729"/>
    <cellStyle name="20% - Акцент1 101 2 2" xfId="730"/>
    <cellStyle name="20% - Акцент1 101 2 2 2" xfId="731"/>
    <cellStyle name="20% - Акцент1 101 2 3" xfId="732"/>
    <cellStyle name="20% - Акцент1 101 3" xfId="733"/>
    <cellStyle name="20% - Акцент1 101 3 2" xfId="734"/>
    <cellStyle name="20% - Акцент1 101 4" xfId="735"/>
    <cellStyle name="20% - Акцент1 102" xfId="736"/>
    <cellStyle name="20% - Акцент1 102 2" xfId="737"/>
    <cellStyle name="20% - Акцент1 102 2 2" xfId="738"/>
    <cellStyle name="20% - Акцент1 102 2 2 2" xfId="739"/>
    <cellStyle name="20% - Акцент1 102 2 3" xfId="740"/>
    <cellStyle name="20% - Акцент1 102 3" xfId="741"/>
    <cellStyle name="20% - Акцент1 102 3 2" xfId="742"/>
    <cellStyle name="20% - Акцент1 102 4" xfId="743"/>
    <cellStyle name="20% - Акцент1 103" xfId="744"/>
    <cellStyle name="20% - Акцент1 103 2" xfId="745"/>
    <cellStyle name="20% - Акцент1 103 2 2" xfId="746"/>
    <cellStyle name="20% - Акцент1 103 2 2 2" xfId="747"/>
    <cellStyle name="20% - Акцент1 103 2 3" xfId="748"/>
    <cellStyle name="20% - Акцент1 103 3" xfId="749"/>
    <cellStyle name="20% - Акцент1 103 3 2" xfId="750"/>
    <cellStyle name="20% - Акцент1 103 4" xfId="751"/>
    <cellStyle name="20% - Акцент1 104" xfId="752"/>
    <cellStyle name="20% - Акцент1 104 2" xfId="753"/>
    <cellStyle name="20% - Акцент1 104 2 2" xfId="754"/>
    <cellStyle name="20% - Акцент1 104 2 2 2" xfId="755"/>
    <cellStyle name="20% - Акцент1 104 2 3" xfId="756"/>
    <cellStyle name="20% - Акцент1 104 3" xfId="757"/>
    <cellStyle name="20% - Акцент1 104 3 2" xfId="758"/>
    <cellStyle name="20% - Акцент1 104 4" xfId="759"/>
    <cellStyle name="20% - Акцент1 105" xfId="760"/>
    <cellStyle name="20% - Акцент1 105 2" xfId="761"/>
    <cellStyle name="20% - Акцент1 105 2 2" xfId="762"/>
    <cellStyle name="20% - Акцент1 105 2 2 2" xfId="763"/>
    <cellStyle name="20% - Акцент1 105 2 3" xfId="764"/>
    <cellStyle name="20% - Акцент1 105 3" xfId="765"/>
    <cellStyle name="20% - Акцент1 105 3 2" xfId="766"/>
    <cellStyle name="20% - Акцент1 105 4" xfId="767"/>
    <cellStyle name="20% - Акцент1 106" xfId="768"/>
    <cellStyle name="20% - Акцент1 106 2" xfId="769"/>
    <cellStyle name="20% - Акцент1 106 2 2" xfId="770"/>
    <cellStyle name="20% - Акцент1 106 2 2 2" xfId="771"/>
    <cellStyle name="20% - Акцент1 106 2 3" xfId="772"/>
    <cellStyle name="20% - Акцент1 106 3" xfId="773"/>
    <cellStyle name="20% - Акцент1 106 3 2" xfId="774"/>
    <cellStyle name="20% - Акцент1 106 4" xfId="775"/>
    <cellStyle name="20% - Акцент1 107" xfId="776"/>
    <cellStyle name="20% - Акцент1 107 2" xfId="777"/>
    <cellStyle name="20% - Акцент1 107 2 2" xfId="778"/>
    <cellStyle name="20% - Акцент1 107 2 2 2" xfId="779"/>
    <cellStyle name="20% - Акцент1 107 2 3" xfId="780"/>
    <cellStyle name="20% - Акцент1 107 3" xfId="781"/>
    <cellStyle name="20% - Акцент1 107 3 2" xfId="782"/>
    <cellStyle name="20% - Акцент1 107 4" xfId="783"/>
    <cellStyle name="20% - Акцент1 108" xfId="784"/>
    <cellStyle name="20% - Акцент1 108 2" xfId="785"/>
    <cellStyle name="20% - Акцент1 108 2 2" xfId="786"/>
    <cellStyle name="20% - Акцент1 108 2 2 2" xfId="787"/>
    <cellStyle name="20% - Акцент1 108 2 3" xfId="788"/>
    <cellStyle name="20% - Акцент1 108 3" xfId="789"/>
    <cellStyle name="20% - Акцент1 108 3 2" xfId="790"/>
    <cellStyle name="20% - Акцент1 108 4" xfId="791"/>
    <cellStyle name="20% - Акцент1 109" xfId="792"/>
    <cellStyle name="20% - Акцент1 109 2" xfId="793"/>
    <cellStyle name="20% - Акцент1 109 2 2" xfId="794"/>
    <cellStyle name="20% - Акцент1 109 2 2 2" xfId="795"/>
    <cellStyle name="20% - Акцент1 109 2 3" xfId="796"/>
    <cellStyle name="20% - Акцент1 109 3" xfId="797"/>
    <cellStyle name="20% - Акцент1 109 3 2" xfId="798"/>
    <cellStyle name="20% - Акцент1 109 4" xfId="799"/>
    <cellStyle name="20% - Акцент1 11" xfId="800"/>
    <cellStyle name="20% - Акцент1 11 10" xfId="801"/>
    <cellStyle name="20% - Акцент1 11 11" xfId="802"/>
    <cellStyle name="20% - Акцент1 11 12" xfId="803"/>
    <cellStyle name="20% - Акцент1 11 13" xfId="804"/>
    <cellStyle name="20% - Акцент1 11 14" xfId="805"/>
    <cellStyle name="20% - Акцент1 11 15" xfId="806"/>
    <cellStyle name="20% - Акцент1 11 16" xfId="807"/>
    <cellStyle name="20% - Акцент1 11 17" xfId="808"/>
    <cellStyle name="20% - Акцент1 11 18" xfId="809"/>
    <cellStyle name="20% - Акцент1 11 2" xfId="810"/>
    <cellStyle name="20% - Акцент1 11 2 10" xfId="811"/>
    <cellStyle name="20% - Акцент1 11 2 11" xfId="812"/>
    <cellStyle name="20% - Акцент1 11 2 2" xfId="813"/>
    <cellStyle name="20% - Акцент1 11 2 2 2" xfId="814"/>
    <cellStyle name="20% - Акцент1 11 2 2 2 2" xfId="815"/>
    <cellStyle name="20% - Акцент1 11 2 2 3" xfId="816"/>
    <cellStyle name="20% - Акцент1 11 2 3" xfId="817"/>
    <cellStyle name="20% - Акцент1 11 2 3 2" xfId="818"/>
    <cellStyle name="20% - Акцент1 11 2 4" xfId="819"/>
    <cellStyle name="20% - Акцент1 11 2 5" xfId="820"/>
    <cellStyle name="20% - Акцент1 11 2 6" xfId="821"/>
    <cellStyle name="20% - Акцент1 11 2 7" xfId="822"/>
    <cellStyle name="20% - Акцент1 11 2 8" xfId="823"/>
    <cellStyle name="20% - Акцент1 11 2 9" xfId="824"/>
    <cellStyle name="20% - Акцент1 11 3" xfId="825"/>
    <cellStyle name="20% - Акцент1 11 3 10" xfId="826"/>
    <cellStyle name="20% - Акцент1 11 3 11" xfId="827"/>
    <cellStyle name="20% - Акцент1 11 3 2" xfId="828"/>
    <cellStyle name="20% - Акцент1 11 3 2 2" xfId="829"/>
    <cellStyle name="20% - Акцент1 11 3 3" xfId="830"/>
    <cellStyle name="20% - Акцент1 11 3 4" xfId="831"/>
    <cellStyle name="20% - Акцент1 11 3 5" xfId="832"/>
    <cellStyle name="20% - Акцент1 11 3 6" xfId="833"/>
    <cellStyle name="20% - Акцент1 11 3 7" xfId="834"/>
    <cellStyle name="20% - Акцент1 11 3 8" xfId="835"/>
    <cellStyle name="20% - Акцент1 11 3 9" xfId="836"/>
    <cellStyle name="20% - Акцент1 11 4" xfId="837"/>
    <cellStyle name="20% - Акцент1 11 4 10" xfId="838"/>
    <cellStyle name="20% - Акцент1 11 4 11" xfId="839"/>
    <cellStyle name="20% - Акцент1 11 4 2" xfId="840"/>
    <cellStyle name="20% - Акцент1 11 4 3" xfId="841"/>
    <cellStyle name="20% - Акцент1 11 4 4" xfId="842"/>
    <cellStyle name="20% - Акцент1 11 4 5" xfId="843"/>
    <cellStyle name="20% - Акцент1 11 4 6" xfId="844"/>
    <cellStyle name="20% - Акцент1 11 4 7" xfId="845"/>
    <cellStyle name="20% - Акцент1 11 4 8" xfId="846"/>
    <cellStyle name="20% - Акцент1 11 4 9" xfId="847"/>
    <cellStyle name="20% - Акцент1 11 5" xfId="848"/>
    <cellStyle name="20% - Акцент1 11 5 10" xfId="849"/>
    <cellStyle name="20% - Акцент1 11 5 11" xfId="850"/>
    <cellStyle name="20% - Акцент1 11 5 2" xfId="851"/>
    <cellStyle name="20% - Акцент1 11 5 3" xfId="852"/>
    <cellStyle name="20% - Акцент1 11 5 4" xfId="853"/>
    <cellStyle name="20% - Акцент1 11 5 5" xfId="854"/>
    <cellStyle name="20% - Акцент1 11 5 6" xfId="855"/>
    <cellStyle name="20% - Акцент1 11 5 7" xfId="856"/>
    <cellStyle name="20% - Акцент1 11 5 8" xfId="857"/>
    <cellStyle name="20% - Акцент1 11 5 9" xfId="858"/>
    <cellStyle name="20% - Акцент1 11 6" xfId="859"/>
    <cellStyle name="20% - Акцент1 11 6 10" xfId="860"/>
    <cellStyle name="20% - Акцент1 11 6 11" xfId="861"/>
    <cellStyle name="20% - Акцент1 11 6 2" xfId="862"/>
    <cellStyle name="20% - Акцент1 11 6 3" xfId="863"/>
    <cellStyle name="20% - Акцент1 11 6 4" xfId="864"/>
    <cellStyle name="20% - Акцент1 11 6 5" xfId="865"/>
    <cellStyle name="20% - Акцент1 11 6 6" xfId="866"/>
    <cellStyle name="20% - Акцент1 11 6 7" xfId="867"/>
    <cellStyle name="20% - Акцент1 11 6 8" xfId="868"/>
    <cellStyle name="20% - Акцент1 11 6 9" xfId="869"/>
    <cellStyle name="20% - Акцент1 11 7" xfId="870"/>
    <cellStyle name="20% - Акцент1 11 7 10" xfId="871"/>
    <cellStyle name="20% - Акцент1 11 7 11" xfId="872"/>
    <cellStyle name="20% - Акцент1 11 7 2" xfId="873"/>
    <cellStyle name="20% - Акцент1 11 7 3" xfId="874"/>
    <cellStyle name="20% - Акцент1 11 7 4" xfId="875"/>
    <cellStyle name="20% - Акцент1 11 7 5" xfId="876"/>
    <cellStyle name="20% - Акцент1 11 7 6" xfId="877"/>
    <cellStyle name="20% - Акцент1 11 7 7" xfId="878"/>
    <cellStyle name="20% - Акцент1 11 7 8" xfId="879"/>
    <cellStyle name="20% - Акцент1 11 7 9" xfId="880"/>
    <cellStyle name="20% - Акцент1 11 8" xfId="881"/>
    <cellStyle name="20% - Акцент1 11 8 10" xfId="882"/>
    <cellStyle name="20% - Акцент1 11 8 11" xfId="883"/>
    <cellStyle name="20% - Акцент1 11 8 2" xfId="884"/>
    <cellStyle name="20% - Акцент1 11 8 3" xfId="885"/>
    <cellStyle name="20% - Акцент1 11 8 4" xfId="886"/>
    <cellStyle name="20% - Акцент1 11 8 5" xfId="887"/>
    <cellStyle name="20% - Акцент1 11 8 6" xfId="888"/>
    <cellStyle name="20% - Акцент1 11 8 7" xfId="889"/>
    <cellStyle name="20% - Акцент1 11 8 8" xfId="890"/>
    <cellStyle name="20% - Акцент1 11 8 9" xfId="891"/>
    <cellStyle name="20% - Акцент1 11 9" xfId="892"/>
    <cellStyle name="20% - Акцент1 110" xfId="893"/>
    <cellStyle name="20% - Акцент1 110 2" xfId="894"/>
    <cellStyle name="20% - Акцент1 110 2 2" xfId="895"/>
    <cellStyle name="20% - Акцент1 110 2 2 2" xfId="896"/>
    <cellStyle name="20% - Акцент1 110 2 3" xfId="897"/>
    <cellStyle name="20% - Акцент1 110 3" xfId="898"/>
    <cellStyle name="20% - Акцент1 110 3 2" xfId="899"/>
    <cellStyle name="20% - Акцент1 110 4" xfId="900"/>
    <cellStyle name="20% - Акцент1 111" xfId="901"/>
    <cellStyle name="20% - Акцент1 111 2" xfId="902"/>
    <cellStyle name="20% - Акцент1 111 2 2" xfId="903"/>
    <cellStyle name="20% - Акцент1 111 2 2 2" xfId="904"/>
    <cellStyle name="20% - Акцент1 111 2 3" xfId="905"/>
    <cellStyle name="20% - Акцент1 111 3" xfId="906"/>
    <cellStyle name="20% - Акцент1 111 3 2" xfId="907"/>
    <cellStyle name="20% - Акцент1 111 4" xfId="908"/>
    <cellStyle name="20% - Акцент1 112" xfId="909"/>
    <cellStyle name="20% - Акцент1 112 2" xfId="910"/>
    <cellStyle name="20% - Акцент1 112 2 2" xfId="911"/>
    <cellStyle name="20% - Акцент1 112 2 2 2" xfId="912"/>
    <cellStyle name="20% - Акцент1 112 2 3" xfId="913"/>
    <cellStyle name="20% - Акцент1 112 3" xfId="914"/>
    <cellStyle name="20% - Акцент1 112 3 2" xfId="915"/>
    <cellStyle name="20% - Акцент1 112 4" xfId="916"/>
    <cellStyle name="20% - Акцент1 113" xfId="917"/>
    <cellStyle name="20% - Акцент1 113 2" xfId="918"/>
    <cellStyle name="20% - Акцент1 113 2 2" xfId="919"/>
    <cellStyle name="20% - Акцент1 113 2 2 2" xfId="920"/>
    <cellStyle name="20% - Акцент1 113 2 3" xfId="921"/>
    <cellStyle name="20% - Акцент1 113 3" xfId="922"/>
    <cellStyle name="20% - Акцент1 113 3 2" xfId="923"/>
    <cellStyle name="20% - Акцент1 113 4" xfId="924"/>
    <cellStyle name="20% - Акцент1 114" xfId="925"/>
    <cellStyle name="20% - Акцент1 114 2" xfId="926"/>
    <cellStyle name="20% - Акцент1 114 2 2" xfId="927"/>
    <cellStyle name="20% - Акцент1 114 2 2 2" xfId="928"/>
    <cellStyle name="20% - Акцент1 114 2 3" xfId="929"/>
    <cellStyle name="20% - Акцент1 114 3" xfId="930"/>
    <cellStyle name="20% - Акцент1 114 3 2" xfId="931"/>
    <cellStyle name="20% - Акцент1 114 4" xfId="932"/>
    <cellStyle name="20% - Акцент1 115" xfId="933"/>
    <cellStyle name="20% - Акцент1 115 2" xfId="934"/>
    <cellStyle name="20% - Акцент1 115 2 2" xfId="935"/>
    <cellStyle name="20% - Акцент1 115 2 2 2" xfId="936"/>
    <cellStyle name="20% - Акцент1 115 2 3" xfId="937"/>
    <cellStyle name="20% - Акцент1 115 3" xfId="938"/>
    <cellStyle name="20% - Акцент1 115 3 2" xfId="939"/>
    <cellStyle name="20% - Акцент1 115 4" xfId="940"/>
    <cellStyle name="20% - Акцент1 116" xfId="941"/>
    <cellStyle name="20% - Акцент1 116 2" xfId="942"/>
    <cellStyle name="20% - Акцент1 116 2 2" xfId="943"/>
    <cellStyle name="20% - Акцент1 116 2 2 2" xfId="944"/>
    <cellStyle name="20% - Акцент1 116 2 3" xfId="945"/>
    <cellStyle name="20% - Акцент1 116 3" xfId="946"/>
    <cellStyle name="20% - Акцент1 116 3 2" xfId="947"/>
    <cellStyle name="20% - Акцент1 116 4" xfId="948"/>
    <cellStyle name="20% - Акцент1 117" xfId="949"/>
    <cellStyle name="20% - Акцент1 117 2" xfId="950"/>
    <cellStyle name="20% - Акцент1 117 2 2" xfId="951"/>
    <cellStyle name="20% - Акцент1 117 2 2 2" xfId="952"/>
    <cellStyle name="20% - Акцент1 117 2 3" xfId="953"/>
    <cellStyle name="20% - Акцент1 117 3" xfId="954"/>
    <cellStyle name="20% - Акцент1 117 3 2" xfId="955"/>
    <cellStyle name="20% - Акцент1 117 4" xfId="956"/>
    <cellStyle name="20% - Акцент1 118" xfId="957"/>
    <cellStyle name="20% - Акцент1 118 2" xfId="958"/>
    <cellStyle name="20% - Акцент1 118 2 2" xfId="959"/>
    <cellStyle name="20% - Акцент1 118 2 2 2" xfId="960"/>
    <cellStyle name="20% - Акцент1 118 2 3" xfId="961"/>
    <cellStyle name="20% - Акцент1 118 3" xfId="962"/>
    <cellStyle name="20% - Акцент1 118 3 2" xfId="963"/>
    <cellStyle name="20% - Акцент1 118 4" xfId="964"/>
    <cellStyle name="20% - Акцент1 119" xfId="965"/>
    <cellStyle name="20% - Акцент1 119 2" xfId="966"/>
    <cellStyle name="20% - Акцент1 119 2 2" xfId="967"/>
    <cellStyle name="20% - Акцент1 119 2 2 2" xfId="968"/>
    <cellStyle name="20% - Акцент1 119 2 3" xfId="969"/>
    <cellStyle name="20% - Акцент1 119 3" xfId="970"/>
    <cellStyle name="20% - Акцент1 119 3 2" xfId="971"/>
    <cellStyle name="20% - Акцент1 119 4" xfId="972"/>
    <cellStyle name="20% - Акцент1 12" xfId="973"/>
    <cellStyle name="20% - Акцент1 12 10" xfId="974"/>
    <cellStyle name="20% - Акцент1 12 11" xfId="975"/>
    <cellStyle name="20% - Акцент1 12 12" xfId="976"/>
    <cellStyle name="20% - Акцент1 12 13" xfId="977"/>
    <cellStyle name="20% - Акцент1 12 14" xfId="978"/>
    <cellStyle name="20% - Акцент1 12 15" xfId="979"/>
    <cellStyle name="20% - Акцент1 12 16" xfId="980"/>
    <cellStyle name="20% - Акцент1 12 17" xfId="981"/>
    <cellStyle name="20% - Акцент1 12 18" xfId="982"/>
    <cellStyle name="20% - Акцент1 12 2" xfId="983"/>
    <cellStyle name="20% - Акцент1 12 2 10" xfId="984"/>
    <cellStyle name="20% - Акцент1 12 2 11" xfId="985"/>
    <cellStyle name="20% - Акцент1 12 2 2" xfId="986"/>
    <cellStyle name="20% - Акцент1 12 2 2 2" xfId="987"/>
    <cellStyle name="20% - Акцент1 12 2 2 2 2" xfId="988"/>
    <cellStyle name="20% - Акцент1 12 2 2 3" xfId="989"/>
    <cellStyle name="20% - Акцент1 12 2 3" xfId="990"/>
    <cellStyle name="20% - Акцент1 12 2 3 2" xfId="991"/>
    <cellStyle name="20% - Акцент1 12 2 4" xfId="992"/>
    <cellStyle name="20% - Акцент1 12 2 5" xfId="993"/>
    <cellStyle name="20% - Акцент1 12 2 6" xfId="994"/>
    <cellStyle name="20% - Акцент1 12 2 7" xfId="995"/>
    <cellStyle name="20% - Акцент1 12 2 8" xfId="996"/>
    <cellStyle name="20% - Акцент1 12 2 9" xfId="997"/>
    <cellStyle name="20% - Акцент1 12 3" xfId="998"/>
    <cellStyle name="20% - Акцент1 12 3 10" xfId="999"/>
    <cellStyle name="20% - Акцент1 12 3 11" xfId="1000"/>
    <cellStyle name="20% - Акцент1 12 3 2" xfId="1001"/>
    <cellStyle name="20% - Акцент1 12 3 2 2" xfId="1002"/>
    <cellStyle name="20% - Акцент1 12 3 3" xfId="1003"/>
    <cellStyle name="20% - Акцент1 12 3 4" xfId="1004"/>
    <cellStyle name="20% - Акцент1 12 3 5" xfId="1005"/>
    <cellStyle name="20% - Акцент1 12 3 6" xfId="1006"/>
    <cellStyle name="20% - Акцент1 12 3 7" xfId="1007"/>
    <cellStyle name="20% - Акцент1 12 3 8" xfId="1008"/>
    <cellStyle name="20% - Акцент1 12 3 9" xfId="1009"/>
    <cellStyle name="20% - Акцент1 12 4" xfId="1010"/>
    <cellStyle name="20% - Акцент1 12 4 10" xfId="1011"/>
    <cellStyle name="20% - Акцент1 12 4 11" xfId="1012"/>
    <cellStyle name="20% - Акцент1 12 4 2" xfId="1013"/>
    <cellStyle name="20% - Акцент1 12 4 3" xfId="1014"/>
    <cellStyle name="20% - Акцент1 12 4 4" xfId="1015"/>
    <cellStyle name="20% - Акцент1 12 4 5" xfId="1016"/>
    <cellStyle name="20% - Акцент1 12 4 6" xfId="1017"/>
    <cellStyle name="20% - Акцент1 12 4 7" xfId="1018"/>
    <cellStyle name="20% - Акцент1 12 4 8" xfId="1019"/>
    <cellStyle name="20% - Акцент1 12 4 9" xfId="1020"/>
    <cellStyle name="20% - Акцент1 12 5" xfId="1021"/>
    <cellStyle name="20% - Акцент1 12 5 10" xfId="1022"/>
    <cellStyle name="20% - Акцент1 12 5 11" xfId="1023"/>
    <cellStyle name="20% - Акцент1 12 5 2" xfId="1024"/>
    <cellStyle name="20% - Акцент1 12 5 3" xfId="1025"/>
    <cellStyle name="20% - Акцент1 12 5 4" xfId="1026"/>
    <cellStyle name="20% - Акцент1 12 5 5" xfId="1027"/>
    <cellStyle name="20% - Акцент1 12 5 6" xfId="1028"/>
    <cellStyle name="20% - Акцент1 12 5 7" xfId="1029"/>
    <cellStyle name="20% - Акцент1 12 5 8" xfId="1030"/>
    <cellStyle name="20% - Акцент1 12 5 9" xfId="1031"/>
    <cellStyle name="20% - Акцент1 12 6" xfId="1032"/>
    <cellStyle name="20% - Акцент1 12 6 10" xfId="1033"/>
    <cellStyle name="20% - Акцент1 12 6 11" xfId="1034"/>
    <cellStyle name="20% - Акцент1 12 6 2" xfId="1035"/>
    <cellStyle name="20% - Акцент1 12 6 3" xfId="1036"/>
    <cellStyle name="20% - Акцент1 12 6 4" xfId="1037"/>
    <cellStyle name="20% - Акцент1 12 6 5" xfId="1038"/>
    <cellStyle name="20% - Акцент1 12 6 6" xfId="1039"/>
    <cellStyle name="20% - Акцент1 12 6 7" xfId="1040"/>
    <cellStyle name="20% - Акцент1 12 6 8" xfId="1041"/>
    <cellStyle name="20% - Акцент1 12 6 9" xfId="1042"/>
    <cellStyle name="20% - Акцент1 12 7" xfId="1043"/>
    <cellStyle name="20% - Акцент1 12 7 10" xfId="1044"/>
    <cellStyle name="20% - Акцент1 12 7 11" xfId="1045"/>
    <cellStyle name="20% - Акцент1 12 7 2" xfId="1046"/>
    <cellStyle name="20% - Акцент1 12 7 3" xfId="1047"/>
    <cellStyle name="20% - Акцент1 12 7 4" xfId="1048"/>
    <cellStyle name="20% - Акцент1 12 7 5" xfId="1049"/>
    <cellStyle name="20% - Акцент1 12 7 6" xfId="1050"/>
    <cellStyle name="20% - Акцент1 12 7 7" xfId="1051"/>
    <cellStyle name="20% - Акцент1 12 7 8" xfId="1052"/>
    <cellStyle name="20% - Акцент1 12 7 9" xfId="1053"/>
    <cellStyle name="20% - Акцент1 12 8" xfId="1054"/>
    <cellStyle name="20% - Акцент1 12 8 10" xfId="1055"/>
    <cellStyle name="20% - Акцент1 12 8 11" xfId="1056"/>
    <cellStyle name="20% - Акцент1 12 8 2" xfId="1057"/>
    <cellStyle name="20% - Акцент1 12 8 3" xfId="1058"/>
    <cellStyle name="20% - Акцент1 12 8 4" xfId="1059"/>
    <cellStyle name="20% - Акцент1 12 8 5" xfId="1060"/>
    <cellStyle name="20% - Акцент1 12 8 6" xfId="1061"/>
    <cellStyle name="20% - Акцент1 12 8 7" xfId="1062"/>
    <cellStyle name="20% - Акцент1 12 8 8" xfId="1063"/>
    <cellStyle name="20% - Акцент1 12 8 9" xfId="1064"/>
    <cellStyle name="20% - Акцент1 12 9" xfId="1065"/>
    <cellStyle name="20% - Акцент1 120" xfId="1066"/>
    <cellStyle name="20% - Акцент1 120 2" xfId="1067"/>
    <cellStyle name="20% - Акцент1 120 2 2" xfId="1068"/>
    <cellStyle name="20% - Акцент1 120 2 2 2" xfId="1069"/>
    <cellStyle name="20% - Акцент1 120 2 3" xfId="1070"/>
    <cellStyle name="20% - Акцент1 120 3" xfId="1071"/>
    <cellStyle name="20% - Акцент1 120 3 2" xfId="1072"/>
    <cellStyle name="20% - Акцент1 120 4" xfId="1073"/>
    <cellStyle name="20% - Акцент1 121" xfId="1074"/>
    <cellStyle name="20% - Акцент1 121 2" xfId="1075"/>
    <cellStyle name="20% - Акцент1 121 2 2" xfId="1076"/>
    <cellStyle name="20% - Акцент1 121 2 2 2" xfId="1077"/>
    <cellStyle name="20% - Акцент1 121 2 3" xfId="1078"/>
    <cellStyle name="20% - Акцент1 121 3" xfId="1079"/>
    <cellStyle name="20% - Акцент1 121 3 2" xfId="1080"/>
    <cellStyle name="20% - Акцент1 121 4" xfId="1081"/>
    <cellStyle name="20% - Акцент1 122" xfId="1082"/>
    <cellStyle name="20% - Акцент1 122 2" xfId="1083"/>
    <cellStyle name="20% - Акцент1 122 2 2" xfId="1084"/>
    <cellStyle name="20% - Акцент1 122 2 2 2" xfId="1085"/>
    <cellStyle name="20% - Акцент1 122 2 3" xfId="1086"/>
    <cellStyle name="20% - Акцент1 122 3" xfId="1087"/>
    <cellStyle name="20% - Акцент1 122 3 2" xfId="1088"/>
    <cellStyle name="20% - Акцент1 122 4" xfId="1089"/>
    <cellStyle name="20% - Акцент1 123" xfId="1090"/>
    <cellStyle name="20% - Акцент1 123 2" xfId="1091"/>
    <cellStyle name="20% - Акцент1 123 2 2" xfId="1092"/>
    <cellStyle name="20% - Акцент1 123 2 2 2" xfId="1093"/>
    <cellStyle name="20% - Акцент1 123 2 3" xfId="1094"/>
    <cellStyle name="20% - Акцент1 123 3" xfId="1095"/>
    <cellStyle name="20% - Акцент1 123 3 2" xfId="1096"/>
    <cellStyle name="20% - Акцент1 123 4" xfId="1097"/>
    <cellStyle name="20% - Акцент1 124" xfId="1098"/>
    <cellStyle name="20% - Акцент1 124 2" xfId="1099"/>
    <cellStyle name="20% - Акцент1 124 2 2" xfId="1100"/>
    <cellStyle name="20% - Акцент1 124 2 2 2" xfId="1101"/>
    <cellStyle name="20% - Акцент1 124 2 3" xfId="1102"/>
    <cellStyle name="20% - Акцент1 124 3" xfId="1103"/>
    <cellStyle name="20% - Акцент1 124 3 2" xfId="1104"/>
    <cellStyle name="20% - Акцент1 124 4" xfId="1105"/>
    <cellStyle name="20% - Акцент1 125" xfId="1106"/>
    <cellStyle name="20% - Акцент1 125 2" xfId="1107"/>
    <cellStyle name="20% - Акцент1 125 2 2" xfId="1108"/>
    <cellStyle name="20% - Акцент1 125 2 2 2" xfId="1109"/>
    <cellStyle name="20% - Акцент1 125 2 3" xfId="1110"/>
    <cellStyle name="20% - Акцент1 125 3" xfId="1111"/>
    <cellStyle name="20% - Акцент1 125 3 2" xfId="1112"/>
    <cellStyle name="20% - Акцент1 125 4" xfId="1113"/>
    <cellStyle name="20% - Акцент1 126" xfId="1114"/>
    <cellStyle name="20% - Акцент1 126 2" xfId="1115"/>
    <cellStyle name="20% - Акцент1 126 2 2" xfId="1116"/>
    <cellStyle name="20% - Акцент1 126 2 2 2" xfId="1117"/>
    <cellStyle name="20% - Акцент1 126 2 3" xfId="1118"/>
    <cellStyle name="20% - Акцент1 126 3" xfId="1119"/>
    <cellStyle name="20% - Акцент1 126 3 2" xfId="1120"/>
    <cellStyle name="20% - Акцент1 126 4" xfId="1121"/>
    <cellStyle name="20% - Акцент1 127" xfId="1122"/>
    <cellStyle name="20% - Акцент1 127 2" xfId="1123"/>
    <cellStyle name="20% - Акцент1 127 2 2" xfId="1124"/>
    <cellStyle name="20% - Акцент1 127 2 2 2" xfId="1125"/>
    <cellStyle name="20% - Акцент1 127 2 3" xfId="1126"/>
    <cellStyle name="20% - Акцент1 127 3" xfId="1127"/>
    <cellStyle name="20% - Акцент1 127 3 2" xfId="1128"/>
    <cellStyle name="20% - Акцент1 127 4" xfId="1129"/>
    <cellStyle name="20% - Акцент1 128" xfId="1130"/>
    <cellStyle name="20% - Акцент1 128 2" xfId="1131"/>
    <cellStyle name="20% - Акцент1 128 2 2" xfId="1132"/>
    <cellStyle name="20% - Акцент1 128 2 2 2" xfId="1133"/>
    <cellStyle name="20% - Акцент1 128 2 3" xfId="1134"/>
    <cellStyle name="20% - Акцент1 128 3" xfId="1135"/>
    <cellStyle name="20% - Акцент1 128 3 2" xfId="1136"/>
    <cellStyle name="20% - Акцент1 128 4" xfId="1137"/>
    <cellStyle name="20% - Акцент1 129" xfId="1138"/>
    <cellStyle name="20% - Акцент1 129 2" xfId="1139"/>
    <cellStyle name="20% - Акцент1 129 2 2" xfId="1140"/>
    <cellStyle name="20% - Акцент1 129 2 2 2" xfId="1141"/>
    <cellStyle name="20% - Акцент1 129 2 3" xfId="1142"/>
    <cellStyle name="20% - Акцент1 129 3" xfId="1143"/>
    <cellStyle name="20% - Акцент1 129 3 2" xfId="1144"/>
    <cellStyle name="20% - Акцент1 129 4" xfId="1145"/>
    <cellStyle name="20% - Акцент1 13" xfId="1146"/>
    <cellStyle name="20% - Акцент1 13 10" xfId="1147"/>
    <cellStyle name="20% - Акцент1 13 11" xfId="1148"/>
    <cellStyle name="20% - Акцент1 13 12" xfId="1149"/>
    <cellStyle name="20% - Акцент1 13 13" xfId="1150"/>
    <cellStyle name="20% - Акцент1 13 14" xfId="1151"/>
    <cellStyle name="20% - Акцент1 13 15" xfId="1152"/>
    <cellStyle name="20% - Акцент1 13 16" xfId="1153"/>
    <cellStyle name="20% - Акцент1 13 17" xfId="1154"/>
    <cellStyle name="20% - Акцент1 13 18" xfId="1155"/>
    <cellStyle name="20% - Акцент1 13 2" xfId="1156"/>
    <cellStyle name="20% - Акцент1 13 2 10" xfId="1157"/>
    <cellStyle name="20% - Акцент1 13 2 11" xfId="1158"/>
    <cellStyle name="20% - Акцент1 13 2 2" xfId="1159"/>
    <cellStyle name="20% - Акцент1 13 2 2 2" xfId="1160"/>
    <cellStyle name="20% - Акцент1 13 2 2 2 2" xfId="1161"/>
    <cellStyle name="20% - Акцент1 13 2 2 3" xfId="1162"/>
    <cellStyle name="20% - Акцент1 13 2 3" xfId="1163"/>
    <cellStyle name="20% - Акцент1 13 2 3 2" xfId="1164"/>
    <cellStyle name="20% - Акцент1 13 2 4" xfId="1165"/>
    <cellStyle name="20% - Акцент1 13 2 5" xfId="1166"/>
    <cellStyle name="20% - Акцент1 13 2 6" xfId="1167"/>
    <cellStyle name="20% - Акцент1 13 2 7" xfId="1168"/>
    <cellStyle name="20% - Акцент1 13 2 8" xfId="1169"/>
    <cellStyle name="20% - Акцент1 13 2 9" xfId="1170"/>
    <cellStyle name="20% - Акцент1 13 3" xfId="1171"/>
    <cellStyle name="20% - Акцент1 13 3 10" xfId="1172"/>
    <cellStyle name="20% - Акцент1 13 3 11" xfId="1173"/>
    <cellStyle name="20% - Акцент1 13 3 2" xfId="1174"/>
    <cellStyle name="20% - Акцент1 13 3 2 2" xfId="1175"/>
    <cellStyle name="20% - Акцент1 13 3 3" xfId="1176"/>
    <cellStyle name="20% - Акцент1 13 3 4" xfId="1177"/>
    <cellStyle name="20% - Акцент1 13 3 5" xfId="1178"/>
    <cellStyle name="20% - Акцент1 13 3 6" xfId="1179"/>
    <cellStyle name="20% - Акцент1 13 3 7" xfId="1180"/>
    <cellStyle name="20% - Акцент1 13 3 8" xfId="1181"/>
    <cellStyle name="20% - Акцент1 13 3 9" xfId="1182"/>
    <cellStyle name="20% - Акцент1 13 4" xfId="1183"/>
    <cellStyle name="20% - Акцент1 13 4 10" xfId="1184"/>
    <cellStyle name="20% - Акцент1 13 4 11" xfId="1185"/>
    <cellStyle name="20% - Акцент1 13 4 2" xfId="1186"/>
    <cellStyle name="20% - Акцент1 13 4 3" xfId="1187"/>
    <cellStyle name="20% - Акцент1 13 4 4" xfId="1188"/>
    <cellStyle name="20% - Акцент1 13 4 5" xfId="1189"/>
    <cellStyle name="20% - Акцент1 13 4 6" xfId="1190"/>
    <cellStyle name="20% - Акцент1 13 4 7" xfId="1191"/>
    <cellStyle name="20% - Акцент1 13 4 8" xfId="1192"/>
    <cellStyle name="20% - Акцент1 13 4 9" xfId="1193"/>
    <cellStyle name="20% - Акцент1 13 5" xfId="1194"/>
    <cellStyle name="20% - Акцент1 13 5 10" xfId="1195"/>
    <cellStyle name="20% - Акцент1 13 5 11" xfId="1196"/>
    <cellStyle name="20% - Акцент1 13 5 2" xfId="1197"/>
    <cellStyle name="20% - Акцент1 13 5 3" xfId="1198"/>
    <cellStyle name="20% - Акцент1 13 5 4" xfId="1199"/>
    <cellStyle name="20% - Акцент1 13 5 5" xfId="1200"/>
    <cellStyle name="20% - Акцент1 13 5 6" xfId="1201"/>
    <cellStyle name="20% - Акцент1 13 5 7" xfId="1202"/>
    <cellStyle name="20% - Акцент1 13 5 8" xfId="1203"/>
    <cellStyle name="20% - Акцент1 13 5 9" xfId="1204"/>
    <cellStyle name="20% - Акцент1 13 6" xfId="1205"/>
    <cellStyle name="20% - Акцент1 13 6 10" xfId="1206"/>
    <cellStyle name="20% - Акцент1 13 6 11" xfId="1207"/>
    <cellStyle name="20% - Акцент1 13 6 2" xfId="1208"/>
    <cellStyle name="20% - Акцент1 13 6 3" xfId="1209"/>
    <cellStyle name="20% - Акцент1 13 6 4" xfId="1210"/>
    <cellStyle name="20% - Акцент1 13 6 5" xfId="1211"/>
    <cellStyle name="20% - Акцент1 13 6 6" xfId="1212"/>
    <cellStyle name="20% - Акцент1 13 6 7" xfId="1213"/>
    <cellStyle name="20% - Акцент1 13 6 8" xfId="1214"/>
    <cellStyle name="20% - Акцент1 13 6 9" xfId="1215"/>
    <cellStyle name="20% - Акцент1 13 7" xfId="1216"/>
    <cellStyle name="20% - Акцент1 13 7 10" xfId="1217"/>
    <cellStyle name="20% - Акцент1 13 7 11" xfId="1218"/>
    <cellStyle name="20% - Акцент1 13 7 2" xfId="1219"/>
    <cellStyle name="20% - Акцент1 13 7 3" xfId="1220"/>
    <cellStyle name="20% - Акцент1 13 7 4" xfId="1221"/>
    <cellStyle name="20% - Акцент1 13 7 5" xfId="1222"/>
    <cellStyle name="20% - Акцент1 13 7 6" xfId="1223"/>
    <cellStyle name="20% - Акцент1 13 7 7" xfId="1224"/>
    <cellStyle name="20% - Акцент1 13 7 8" xfId="1225"/>
    <cellStyle name="20% - Акцент1 13 7 9" xfId="1226"/>
    <cellStyle name="20% - Акцент1 13 8" xfId="1227"/>
    <cellStyle name="20% - Акцент1 13 8 10" xfId="1228"/>
    <cellStyle name="20% - Акцент1 13 8 11" xfId="1229"/>
    <cellStyle name="20% - Акцент1 13 8 2" xfId="1230"/>
    <cellStyle name="20% - Акцент1 13 8 3" xfId="1231"/>
    <cellStyle name="20% - Акцент1 13 8 4" xfId="1232"/>
    <cellStyle name="20% - Акцент1 13 8 5" xfId="1233"/>
    <cellStyle name="20% - Акцент1 13 8 6" xfId="1234"/>
    <cellStyle name="20% - Акцент1 13 8 7" xfId="1235"/>
    <cellStyle name="20% - Акцент1 13 8 8" xfId="1236"/>
    <cellStyle name="20% - Акцент1 13 8 9" xfId="1237"/>
    <cellStyle name="20% - Акцент1 13 9" xfId="1238"/>
    <cellStyle name="20% - Акцент1 130" xfId="1239"/>
    <cellStyle name="20% - Акцент1 130 2" xfId="1240"/>
    <cellStyle name="20% - Акцент1 130 2 2" xfId="1241"/>
    <cellStyle name="20% - Акцент1 130 2 2 2" xfId="1242"/>
    <cellStyle name="20% - Акцент1 130 2 3" xfId="1243"/>
    <cellStyle name="20% - Акцент1 130 3" xfId="1244"/>
    <cellStyle name="20% - Акцент1 130 3 2" xfId="1245"/>
    <cellStyle name="20% - Акцент1 130 4" xfId="1246"/>
    <cellStyle name="20% - Акцент1 131" xfId="1247"/>
    <cellStyle name="20% - Акцент1 131 2" xfId="1248"/>
    <cellStyle name="20% - Акцент1 131 2 2" xfId="1249"/>
    <cellStyle name="20% - Акцент1 131 2 2 2" xfId="1250"/>
    <cellStyle name="20% - Акцент1 131 2 3" xfId="1251"/>
    <cellStyle name="20% - Акцент1 131 3" xfId="1252"/>
    <cellStyle name="20% - Акцент1 131 3 2" xfId="1253"/>
    <cellStyle name="20% - Акцент1 131 4" xfId="1254"/>
    <cellStyle name="20% - Акцент1 132" xfId="1255"/>
    <cellStyle name="20% - Акцент1 132 2" xfId="1256"/>
    <cellStyle name="20% - Акцент1 132 2 2" xfId="1257"/>
    <cellStyle name="20% - Акцент1 132 2 2 2" xfId="1258"/>
    <cellStyle name="20% - Акцент1 132 2 3" xfId="1259"/>
    <cellStyle name="20% - Акцент1 132 3" xfId="1260"/>
    <cellStyle name="20% - Акцент1 132 3 2" xfId="1261"/>
    <cellStyle name="20% - Акцент1 132 4" xfId="1262"/>
    <cellStyle name="20% - Акцент1 133" xfId="1263"/>
    <cellStyle name="20% - Акцент1 133 2" xfId="1264"/>
    <cellStyle name="20% - Акцент1 133 2 2" xfId="1265"/>
    <cellStyle name="20% - Акцент1 133 2 2 2" xfId="1266"/>
    <cellStyle name="20% - Акцент1 133 2 3" xfId="1267"/>
    <cellStyle name="20% - Акцент1 133 3" xfId="1268"/>
    <cellStyle name="20% - Акцент1 133 3 2" xfId="1269"/>
    <cellStyle name="20% - Акцент1 133 4" xfId="1270"/>
    <cellStyle name="20% - Акцент1 134" xfId="1271"/>
    <cellStyle name="20% - Акцент1 134 2" xfId="1272"/>
    <cellStyle name="20% - Акцент1 134 2 2" xfId="1273"/>
    <cellStyle name="20% - Акцент1 134 2 2 2" xfId="1274"/>
    <cellStyle name="20% - Акцент1 134 2 3" xfId="1275"/>
    <cellStyle name="20% - Акцент1 134 3" xfId="1276"/>
    <cellStyle name="20% - Акцент1 134 3 2" xfId="1277"/>
    <cellStyle name="20% - Акцент1 134 4" xfId="1278"/>
    <cellStyle name="20% - Акцент1 135" xfId="1279"/>
    <cellStyle name="20% - Акцент1 135 2" xfId="1280"/>
    <cellStyle name="20% - Акцент1 135 2 2" xfId="1281"/>
    <cellStyle name="20% - Акцент1 135 2 2 2" xfId="1282"/>
    <cellStyle name="20% - Акцент1 135 2 3" xfId="1283"/>
    <cellStyle name="20% - Акцент1 135 3" xfId="1284"/>
    <cellStyle name="20% - Акцент1 135 3 2" xfId="1285"/>
    <cellStyle name="20% - Акцент1 135 4" xfId="1286"/>
    <cellStyle name="20% - Акцент1 136" xfId="1287"/>
    <cellStyle name="20% - Акцент1 136 2" xfId="1288"/>
    <cellStyle name="20% - Акцент1 136 2 2" xfId="1289"/>
    <cellStyle name="20% - Акцент1 136 2 2 2" xfId="1290"/>
    <cellStyle name="20% - Акцент1 136 2 3" xfId="1291"/>
    <cellStyle name="20% - Акцент1 136 3" xfId="1292"/>
    <cellStyle name="20% - Акцент1 136 3 2" xfId="1293"/>
    <cellStyle name="20% - Акцент1 136 4" xfId="1294"/>
    <cellStyle name="20% - Акцент1 137" xfId="1295"/>
    <cellStyle name="20% - Акцент1 137 2" xfId="1296"/>
    <cellStyle name="20% - Акцент1 137 2 2" xfId="1297"/>
    <cellStyle name="20% - Акцент1 137 2 2 2" xfId="1298"/>
    <cellStyle name="20% - Акцент1 137 2 3" xfId="1299"/>
    <cellStyle name="20% - Акцент1 137 3" xfId="1300"/>
    <cellStyle name="20% - Акцент1 137 3 2" xfId="1301"/>
    <cellStyle name="20% - Акцент1 137 4" xfId="1302"/>
    <cellStyle name="20% - Акцент1 138" xfId="1303"/>
    <cellStyle name="20% - Акцент1 138 2" xfId="1304"/>
    <cellStyle name="20% - Акцент1 138 2 2" xfId="1305"/>
    <cellStyle name="20% - Акцент1 138 2 2 2" xfId="1306"/>
    <cellStyle name="20% - Акцент1 138 2 3" xfId="1307"/>
    <cellStyle name="20% - Акцент1 138 3" xfId="1308"/>
    <cellStyle name="20% - Акцент1 138 3 2" xfId="1309"/>
    <cellStyle name="20% - Акцент1 138 4" xfId="1310"/>
    <cellStyle name="20% - Акцент1 139" xfId="1311"/>
    <cellStyle name="20% - Акцент1 139 2" xfId="1312"/>
    <cellStyle name="20% - Акцент1 139 2 2" xfId="1313"/>
    <cellStyle name="20% - Акцент1 139 2 2 2" xfId="1314"/>
    <cellStyle name="20% - Акцент1 139 2 3" xfId="1315"/>
    <cellStyle name="20% - Акцент1 139 3" xfId="1316"/>
    <cellStyle name="20% - Акцент1 139 3 2" xfId="1317"/>
    <cellStyle name="20% - Акцент1 139 4" xfId="1318"/>
    <cellStyle name="20% - Акцент1 14" xfId="1319"/>
    <cellStyle name="20% - Акцент1 14 10" xfId="1320"/>
    <cellStyle name="20% - Акцент1 14 11" xfId="1321"/>
    <cellStyle name="20% - Акцент1 14 12" xfId="1322"/>
    <cellStyle name="20% - Акцент1 14 13" xfId="1323"/>
    <cellStyle name="20% - Акцент1 14 14" xfId="1324"/>
    <cellStyle name="20% - Акцент1 14 15" xfId="1325"/>
    <cellStyle name="20% - Акцент1 14 16" xfId="1326"/>
    <cellStyle name="20% - Акцент1 14 17" xfId="1327"/>
    <cellStyle name="20% - Акцент1 14 18" xfId="1328"/>
    <cellStyle name="20% - Акцент1 14 2" xfId="1329"/>
    <cellStyle name="20% - Акцент1 14 2 10" xfId="1330"/>
    <cellStyle name="20% - Акцент1 14 2 11" xfId="1331"/>
    <cellStyle name="20% - Акцент1 14 2 2" xfId="1332"/>
    <cellStyle name="20% - Акцент1 14 2 2 2" xfId="1333"/>
    <cellStyle name="20% - Акцент1 14 2 2 2 2" xfId="1334"/>
    <cellStyle name="20% - Акцент1 14 2 2 3" xfId="1335"/>
    <cellStyle name="20% - Акцент1 14 2 3" xfId="1336"/>
    <cellStyle name="20% - Акцент1 14 2 3 2" xfId="1337"/>
    <cellStyle name="20% - Акцент1 14 2 4" xfId="1338"/>
    <cellStyle name="20% - Акцент1 14 2 5" xfId="1339"/>
    <cellStyle name="20% - Акцент1 14 2 6" xfId="1340"/>
    <cellStyle name="20% - Акцент1 14 2 7" xfId="1341"/>
    <cellStyle name="20% - Акцент1 14 2 8" xfId="1342"/>
    <cellStyle name="20% - Акцент1 14 2 9" xfId="1343"/>
    <cellStyle name="20% - Акцент1 14 3" xfId="1344"/>
    <cellStyle name="20% - Акцент1 14 3 10" xfId="1345"/>
    <cellStyle name="20% - Акцент1 14 3 11" xfId="1346"/>
    <cellStyle name="20% - Акцент1 14 3 2" xfId="1347"/>
    <cellStyle name="20% - Акцент1 14 3 2 2" xfId="1348"/>
    <cellStyle name="20% - Акцент1 14 3 3" xfId="1349"/>
    <cellStyle name="20% - Акцент1 14 3 4" xfId="1350"/>
    <cellStyle name="20% - Акцент1 14 3 5" xfId="1351"/>
    <cellStyle name="20% - Акцент1 14 3 6" xfId="1352"/>
    <cellStyle name="20% - Акцент1 14 3 7" xfId="1353"/>
    <cellStyle name="20% - Акцент1 14 3 8" xfId="1354"/>
    <cellStyle name="20% - Акцент1 14 3 9" xfId="1355"/>
    <cellStyle name="20% - Акцент1 14 4" xfId="1356"/>
    <cellStyle name="20% - Акцент1 14 4 10" xfId="1357"/>
    <cellStyle name="20% - Акцент1 14 4 11" xfId="1358"/>
    <cellStyle name="20% - Акцент1 14 4 2" xfId="1359"/>
    <cellStyle name="20% - Акцент1 14 4 3" xfId="1360"/>
    <cellStyle name="20% - Акцент1 14 4 4" xfId="1361"/>
    <cellStyle name="20% - Акцент1 14 4 5" xfId="1362"/>
    <cellStyle name="20% - Акцент1 14 4 6" xfId="1363"/>
    <cellStyle name="20% - Акцент1 14 4 7" xfId="1364"/>
    <cellStyle name="20% - Акцент1 14 4 8" xfId="1365"/>
    <cellStyle name="20% - Акцент1 14 4 9" xfId="1366"/>
    <cellStyle name="20% - Акцент1 14 5" xfId="1367"/>
    <cellStyle name="20% - Акцент1 14 5 10" xfId="1368"/>
    <cellStyle name="20% - Акцент1 14 5 11" xfId="1369"/>
    <cellStyle name="20% - Акцент1 14 5 2" xfId="1370"/>
    <cellStyle name="20% - Акцент1 14 5 3" xfId="1371"/>
    <cellStyle name="20% - Акцент1 14 5 4" xfId="1372"/>
    <cellStyle name="20% - Акцент1 14 5 5" xfId="1373"/>
    <cellStyle name="20% - Акцент1 14 5 6" xfId="1374"/>
    <cellStyle name="20% - Акцент1 14 5 7" xfId="1375"/>
    <cellStyle name="20% - Акцент1 14 5 8" xfId="1376"/>
    <cellStyle name="20% - Акцент1 14 5 9" xfId="1377"/>
    <cellStyle name="20% - Акцент1 14 6" xfId="1378"/>
    <cellStyle name="20% - Акцент1 14 6 10" xfId="1379"/>
    <cellStyle name="20% - Акцент1 14 6 11" xfId="1380"/>
    <cellStyle name="20% - Акцент1 14 6 2" xfId="1381"/>
    <cellStyle name="20% - Акцент1 14 6 3" xfId="1382"/>
    <cellStyle name="20% - Акцент1 14 6 4" xfId="1383"/>
    <cellStyle name="20% - Акцент1 14 6 5" xfId="1384"/>
    <cellStyle name="20% - Акцент1 14 6 6" xfId="1385"/>
    <cellStyle name="20% - Акцент1 14 6 7" xfId="1386"/>
    <cellStyle name="20% - Акцент1 14 6 8" xfId="1387"/>
    <cellStyle name="20% - Акцент1 14 6 9" xfId="1388"/>
    <cellStyle name="20% - Акцент1 14 7" xfId="1389"/>
    <cellStyle name="20% - Акцент1 14 7 10" xfId="1390"/>
    <cellStyle name="20% - Акцент1 14 7 11" xfId="1391"/>
    <cellStyle name="20% - Акцент1 14 7 2" xfId="1392"/>
    <cellStyle name="20% - Акцент1 14 7 3" xfId="1393"/>
    <cellStyle name="20% - Акцент1 14 7 4" xfId="1394"/>
    <cellStyle name="20% - Акцент1 14 7 5" xfId="1395"/>
    <cellStyle name="20% - Акцент1 14 7 6" xfId="1396"/>
    <cellStyle name="20% - Акцент1 14 7 7" xfId="1397"/>
    <cellStyle name="20% - Акцент1 14 7 8" xfId="1398"/>
    <cellStyle name="20% - Акцент1 14 7 9" xfId="1399"/>
    <cellStyle name="20% - Акцент1 14 8" xfId="1400"/>
    <cellStyle name="20% - Акцент1 14 8 10" xfId="1401"/>
    <cellStyle name="20% - Акцент1 14 8 11" xfId="1402"/>
    <cellStyle name="20% - Акцент1 14 8 2" xfId="1403"/>
    <cellStyle name="20% - Акцент1 14 8 3" xfId="1404"/>
    <cellStyle name="20% - Акцент1 14 8 4" xfId="1405"/>
    <cellStyle name="20% - Акцент1 14 8 5" xfId="1406"/>
    <cellStyle name="20% - Акцент1 14 8 6" xfId="1407"/>
    <cellStyle name="20% - Акцент1 14 8 7" xfId="1408"/>
    <cellStyle name="20% - Акцент1 14 8 8" xfId="1409"/>
    <cellStyle name="20% - Акцент1 14 8 9" xfId="1410"/>
    <cellStyle name="20% - Акцент1 14 9" xfId="1411"/>
    <cellStyle name="20% - Акцент1 140" xfId="1412"/>
    <cellStyle name="20% - Акцент1 140 2" xfId="1413"/>
    <cellStyle name="20% - Акцент1 140 2 2" xfId="1414"/>
    <cellStyle name="20% - Акцент1 140 2 2 2" xfId="1415"/>
    <cellStyle name="20% - Акцент1 140 2 3" xfId="1416"/>
    <cellStyle name="20% - Акцент1 140 3" xfId="1417"/>
    <cellStyle name="20% - Акцент1 140 3 2" xfId="1418"/>
    <cellStyle name="20% - Акцент1 140 4" xfId="1419"/>
    <cellStyle name="20% - Акцент1 141" xfId="1420"/>
    <cellStyle name="20% - Акцент1 141 2" xfId="1421"/>
    <cellStyle name="20% - Акцент1 141 2 2" xfId="1422"/>
    <cellStyle name="20% - Акцент1 141 2 2 2" xfId="1423"/>
    <cellStyle name="20% - Акцент1 141 2 3" xfId="1424"/>
    <cellStyle name="20% - Акцент1 141 3" xfId="1425"/>
    <cellStyle name="20% - Акцент1 141 3 2" xfId="1426"/>
    <cellStyle name="20% - Акцент1 141 4" xfId="1427"/>
    <cellStyle name="20% - Акцент1 142" xfId="1428"/>
    <cellStyle name="20% - Акцент1 142 2" xfId="1429"/>
    <cellStyle name="20% - Акцент1 142 2 2" xfId="1430"/>
    <cellStyle name="20% - Акцент1 142 2 2 2" xfId="1431"/>
    <cellStyle name="20% - Акцент1 142 2 3" xfId="1432"/>
    <cellStyle name="20% - Акцент1 142 3" xfId="1433"/>
    <cellStyle name="20% - Акцент1 142 3 2" xfId="1434"/>
    <cellStyle name="20% - Акцент1 142 4" xfId="1435"/>
    <cellStyle name="20% - Акцент1 143" xfId="1436"/>
    <cellStyle name="20% - Акцент1 143 2" xfId="1437"/>
    <cellStyle name="20% - Акцент1 143 2 2" xfId="1438"/>
    <cellStyle name="20% - Акцент1 143 2 2 2" xfId="1439"/>
    <cellStyle name="20% - Акцент1 143 2 3" xfId="1440"/>
    <cellStyle name="20% - Акцент1 143 3" xfId="1441"/>
    <cellStyle name="20% - Акцент1 143 3 2" xfId="1442"/>
    <cellStyle name="20% - Акцент1 143 4" xfId="1443"/>
    <cellStyle name="20% - Акцент1 144" xfId="1444"/>
    <cellStyle name="20% - Акцент1 144 2" xfId="1445"/>
    <cellStyle name="20% - Акцент1 144 2 2" xfId="1446"/>
    <cellStyle name="20% - Акцент1 144 2 2 2" xfId="1447"/>
    <cellStyle name="20% - Акцент1 144 2 3" xfId="1448"/>
    <cellStyle name="20% - Акцент1 144 3" xfId="1449"/>
    <cellStyle name="20% - Акцент1 144 3 2" xfId="1450"/>
    <cellStyle name="20% - Акцент1 144 4" xfId="1451"/>
    <cellStyle name="20% - Акцент1 145" xfId="1452"/>
    <cellStyle name="20% - Акцент1 145 2" xfId="1453"/>
    <cellStyle name="20% - Акцент1 145 2 2" xfId="1454"/>
    <cellStyle name="20% - Акцент1 145 2 2 2" xfId="1455"/>
    <cellStyle name="20% - Акцент1 145 2 3" xfId="1456"/>
    <cellStyle name="20% - Акцент1 145 3" xfId="1457"/>
    <cellStyle name="20% - Акцент1 145 3 2" xfId="1458"/>
    <cellStyle name="20% - Акцент1 145 4" xfId="1459"/>
    <cellStyle name="20% - Акцент1 146" xfId="1460"/>
    <cellStyle name="20% - Акцент1 146 2" xfId="1461"/>
    <cellStyle name="20% - Акцент1 146 2 2" xfId="1462"/>
    <cellStyle name="20% - Акцент1 146 2 2 2" xfId="1463"/>
    <cellStyle name="20% - Акцент1 146 2 3" xfId="1464"/>
    <cellStyle name="20% - Акцент1 146 3" xfId="1465"/>
    <cellStyle name="20% - Акцент1 146 3 2" xfId="1466"/>
    <cellStyle name="20% - Акцент1 146 4" xfId="1467"/>
    <cellStyle name="20% - Акцент1 147" xfId="1468"/>
    <cellStyle name="20% - Акцент1 147 2" xfId="1469"/>
    <cellStyle name="20% - Акцент1 147 2 2" xfId="1470"/>
    <cellStyle name="20% - Акцент1 147 2 2 2" xfId="1471"/>
    <cellStyle name="20% - Акцент1 147 2 3" xfId="1472"/>
    <cellStyle name="20% - Акцент1 147 3" xfId="1473"/>
    <cellStyle name="20% - Акцент1 147 3 2" xfId="1474"/>
    <cellStyle name="20% - Акцент1 147 4" xfId="1475"/>
    <cellStyle name="20% - Акцент1 148" xfId="1476"/>
    <cellStyle name="20% - Акцент1 148 2" xfId="1477"/>
    <cellStyle name="20% - Акцент1 148 2 2" xfId="1478"/>
    <cellStyle name="20% - Акцент1 148 2 2 2" xfId="1479"/>
    <cellStyle name="20% - Акцент1 148 2 3" xfId="1480"/>
    <cellStyle name="20% - Акцент1 148 3" xfId="1481"/>
    <cellStyle name="20% - Акцент1 148 3 2" xfId="1482"/>
    <cellStyle name="20% - Акцент1 148 4" xfId="1483"/>
    <cellStyle name="20% - Акцент1 149" xfId="1484"/>
    <cellStyle name="20% - Акцент1 149 2" xfId="1485"/>
    <cellStyle name="20% - Акцент1 149 2 2" xfId="1486"/>
    <cellStyle name="20% - Акцент1 149 2 2 2" xfId="1487"/>
    <cellStyle name="20% - Акцент1 149 2 3" xfId="1488"/>
    <cellStyle name="20% - Акцент1 149 3" xfId="1489"/>
    <cellStyle name="20% - Акцент1 149 3 2" xfId="1490"/>
    <cellStyle name="20% - Акцент1 149 4" xfId="1491"/>
    <cellStyle name="20% - Акцент1 15" xfId="1492"/>
    <cellStyle name="20% - Акцент1 15 10" xfId="1493"/>
    <cellStyle name="20% - Акцент1 15 11" xfId="1494"/>
    <cellStyle name="20% - Акцент1 15 12" xfId="1495"/>
    <cellStyle name="20% - Акцент1 15 13" xfId="1496"/>
    <cellStyle name="20% - Акцент1 15 14" xfId="1497"/>
    <cellStyle name="20% - Акцент1 15 15" xfId="1498"/>
    <cellStyle name="20% - Акцент1 15 16" xfId="1499"/>
    <cellStyle name="20% - Акцент1 15 17" xfId="1500"/>
    <cellStyle name="20% - Акцент1 15 18" xfId="1501"/>
    <cellStyle name="20% - Акцент1 15 2" xfId="1502"/>
    <cellStyle name="20% - Акцент1 15 2 10" xfId="1503"/>
    <cellStyle name="20% - Акцент1 15 2 11" xfId="1504"/>
    <cellStyle name="20% - Акцент1 15 2 2" xfId="1505"/>
    <cellStyle name="20% - Акцент1 15 2 2 2" xfId="1506"/>
    <cellStyle name="20% - Акцент1 15 2 2 2 2" xfId="1507"/>
    <cellStyle name="20% - Акцент1 15 2 2 3" xfId="1508"/>
    <cellStyle name="20% - Акцент1 15 2 3" xfId="1509"/>
    <cellStyle name="20% - Акцент1 15 2 3 2" xfId="1510"/>
    <cellStyle name="20% - Акцент1 15 2 4" xfId="1511"/>
    <cellStyle name="20% - Акцент1 15 2 5" xfId="1512"/>
    <cellStyle name="20% - Акцент1 15 2 6" xfId="1513"/>
    <cellStyle name="20% - Акцент1 15 2 7" xfId="1514"/>
    <cellStyle name="20% - Акцент1 15 2 8" xfId="1515"/>
    <cellStyle name="20% - Акцент1 15 2 9" xfId="1516"/>
    <cellStyle name="20% - Акцент1 15 3" xfId="1517"/>
    <cellStyle name="20% - Акцент1 15 3 10" xfId="1518"/>
    <cellStyle name="20% - Акцент1 15 3 11" xfId="1519"/>
    <cellStyle name="20% - Акцент1 15 3 2" xfId="1520"/>
    <cellStyle name="20% - Акцент1 15 3 2 2" xfId="1521"/>
    <cellStyle name="20% - Акцент1 15 3 3" xfId="1522"/>
    <cellStyle name="20% - Акцент1 15 3 4" xfId="1523"/>
    <cellStyle name="20% - Акцент1 15 3 5" xfId="1524"/>
    <cellStyle name="20% - Акцент1 15 3 6" xfId="1525"/>
    <cellStyle name="20% - Акцент1 15 3 7" xfId="1526"/>
    <cellStyle name="20% - Акцент1 15 3 8" xfId="1527"/>
    <cellStyle name="20% - Акцент1 15 3 9" xfId="1528"/>
    <cellStyle name="20% - Акцент1 15 4" xfId="1529"/>
    <cellStyle name="20% - Акцент1 15 4 10" xfId="1530"/>
    <cellStyle name="20% - Акцент1 15 4 11" xfId="1531"/>
    <cellStyle name="20% - Акцент1 15 4 2" xfId="1532"/>
    <cellStyle name="20% - Акцент1 15 4 3" xfId="1533"/>
    <cellStyle name="20% - Акцент1 15 4 4" xfId="1534"/>
    <cellStyle name="20% - Акцент1 15 4 5" xfId="1535"/>
    <cellStyle name="20% - Акцент1 15 4 6" xfId="1536"/>
    <cellStyle name="20% - Акцент1 15 4 7" xfId="1537"/>
    <cellStyle name="20% - Акцент1 15 4 8" xfId="1538"/>
    <cellStyle name="20% - Акцент1 15 4 9" xfId="1539"/>
    <cellStyle name="20% - Акцент1 15 5" xfId="1540"/>
    <cellStyle name="20% - Акцент1 15 5 10" xfId="1541"/>
    <cellStyle name="20% - Акцент1 15 5 11" xfId="1542"/>
    <cellStyle name="20% - Акцент1 15 5 2" xfId="1543"/>
    <cellStyle name="20% - Акцент1 15 5 3" xfId="1544"/>
    <cellStyle name="20% - Акцент1 15 5 4" xfId="1545"/>
    <cellStyle name="20% - Акцент1 15 5 5" xfId="1546"/>
    <cellStyle name="20% - Акцент1 15 5 6" xfId="1547"/>
    <cellStyle name="20% - Акцент1 15 5 7" xfId="1548"/>
    <cellStyle name="20% - Акцент1 15 5 8" xfId="1549"/>
    <cellStyle name="20% - Акцент1 15 5 9" xfId="1550"/>
    <cellStyle name="20% - Акцент1 15 6" xfId="1551"/>
    <cellStyle name="20% - Акцент1 15 6 10" xfId="1552"/>
    <cellStyle name="20% - Акцент1 15 6 11" xfId="1553"/>
    <cellStyle name="20% - Акцент1 15 6 2" xfId="1554"/>
    <cellStyle name="20% - Акцент1 15 6 3" xfId="1555"/>
    <cellStyle name="20% - Акцент1 15 6 4" xfId="1556"/>
    <cellStyle name="20% - Акцент1 15 6 5" xfId="1557"/>
    <cellStyle name="20% - Акцент1 15 6 6" xfId="1558"/>
    <cellStyle name="20% - Акцент1 15 6 7" xfId="1559"/>
    <cellStyle name="20% - Акцент1 15 6 8" xfId="1560"/>
    <cellStyle name="20% - Акцент1 15 6 9" xfId="1561"/>
    <cellStyle name="20% - Акцент1 15 7" xfId="1562"/>
    <cellStyle name="20% - Акцент1 15 7 10" xfId="1563"/>
    <cellStyle name="20% - Акцент1 15 7 11" xfId="1564"/>
    <cellStyle name="20% - Акцент1 15 7 2" xfId="1565"/>
    <cellStyle name="20% - Акцент1 15 7 3" xfId="1566"/>
    <cellStyle name="20% - Акцент1 15 7 4" xfId="1567"/>
    <cellStyle name="20% - Акцент1 15 7 5" xfId="1568"/>
    <cellStyle name="20% - Акцент1 15 7 6" xfId="1569"/>
    <cellStyle name="20% - Акцент1 15 7 7" xfId="1570"/>
    <cellStyle name="20% - Акцент1 15 7 8" xfId="1571"/>
    <cellStyle name="20% - Акцент1 15 7 9" xfId="1572"/>
    <cellStyle name="20% - Акцент1 15 8" xfId="1573"/>
    <cellStyle name="20% - Акцент1 15 8 10" xfId="1574"/>
    <cellStyle name="20% - Акцент1 15 8 11" xfId="1575"/>
    <cellStyle name="20% - Акцент1 15 8 2" xfId="1576"/>
    <cellStyle name="20% - Акцент1 15 8 3" xfId="1577"/>
    <cellStyle name="20% - Акцент1 15 8 4" xfId="1578"/>
    <cellStyle name="20% - Акцент1 15 8 5" xfId="1579"/>
    <cellStyle name="20% - Акцент1 15 8 6" xfId="1580"/>
    <cellStyle name="20% - Акцент1 15 8 7" xfId="1581"/>
    <cellStyle name="20% - Акцент1 15 8 8" xfId="1582"/>
    <cellStyle name="20% - Акцент1 15 8 9" xfId="1583"/>
    <cellStyle name="20% - Акцент1 15 9" xfId="1584"/>
    <cellStyle name="20% - Акцент1 150" xfId="1585"/>
    <cellStyle name="20% - Акцент1 150 2" xfId="1586"/>
    <cellStyle name="20% - Акцент1 150 2 2" xfId="1587"/>
    <cellStyle name="20% - Акцент1 150 2 2 2" xfId="1588"/>
    <cellStyle name="20% - Акцент1 150 2 3" xfId="1589"/>
    <cellStyle name="20% - Акцент1 150 3" xfId="1590"/>
    <cellStyle name="20% - Акцент1 150 3 2" xfId="1591"/>
    <cellStyle name="20% - Акцент1 150 4" xfId="1592"/>
    <cellStyle name="20% - Акцент1 151" xfId="1593"/>
    <cellStyle name="20% - Акцент1 151 2" xfId="1594"/>
    <cellStyle name="20% - Акцент1 151 2 2" xfId="1595"/>
    <cellStyle name="20% - Акцент1 151 2 2 2" xfId="1596"/>
    <cellStyle name="20% - Акцент1 151 2 3" xfId="1597"/>
    <cellStyle name="20% - Акцент1 151 3" xfId="1598"/>
    <cellStyle name="20% - Акцент1 151 3 2" xfId="1599"/>
    <cellStyle name="20% - Акцент1 151 4" xfId="1600"/>
    <cellStyle name="20% - Акцент1 152" xfId="1601"/>
    <cellStyle name="20% - Акцент1 152 2" xfId="1602"/>
    <cellStyle name="20% - Акцент1 152 2 2" xfId="1603"/>
    <cellStyle name="20% - Акцент1 152 2 2 2" xfId="1604"/>
    <cellStyle name="20% - Акцент1 152 2 3" xfId="1605"/>
    <cellStyle name="20% - Акцент1 152 3" xfId="1606"/>
    <cellStyle name="20% - Акцент1 152 3 2" xfId="1607"/>
    <cellStyle name="20% - Акцент1 152 4" xfId="1608"/>
    <cellStyle name="20% - Акцент1 153" xfId="1609"/>
    <cellStyle name="20% - Акцент1 153 2" xfId="1610"/>
    <cellStyle name="20% - Акцент1 153 2 2" xfId="1611"/>
    <cellStyle name="20% - Акцент1 153 2 2 2" xfId="1612"/>
    <cellStyle name="20% - Акцент1 153 2 3" xfId="1613"/>
    <cellStyle name="20% - Акцент1 153 3" xfId="1614"/>
    <cellStyle name="20% - Акцент1 153 3 2" xfId="1615"/>
    <cellStyle name="20% - Акцент1 153 4" xfId="1616"/>
    <cellStyle name="20% - Акцент1 154" xfId="1617"/>
    <cellStyle name="20% - Акцент1 154 2" xfId="1618"/>
    <cellStyle name="20% - Акцент1 154 2 2" xfId="1619"/>
    <cellStyle name="20% - Акцент1 154 2 2 2" xfId="1620"/>
    <cellStyle name="20% - Акцент1 154 2 3" xfId="1621"/>
    <cellStyle name="20% - Акцент1 154 3" xfId="1622"/>
    <cellStyle name="20% - Акцент1 154 3 2" xfId="1623"/>
    <cellStyle name="20% - Акцент1 154 4" xfId="1624"/>
    <cellStyle name="20% - Акцент1 155" xfId="1625"/>
    <cellStyle name="20% - Акцент1 155 2" xfId="1626"/>
    <cellStyle name="20% - Акцент1 155 2 2" xfId="1627"/>
    <cellStyle name="20% - Акцент1 155 2 2 2" xfId="1628"/>
    <cellStyle name="20% - Акцент1 155 2 3" xfId="1629"/>
    <cellStyle name="20% - Акцент1 155 3" xfId="1630"/>
    <cellStyle name="20% - Акцент1 155 3 2" xfId="1631"/>
    <cellStyle name="20% - Акцент1 155 4" xfId="1632"/>
    <cellStyle name="20% - Акцент1 156" xfId="1633"/>
    <cellStyle name="20% - Акцент1 156 2" xfId="1634"/>
    <cellStyle name="20% - Акцент1 156 2 2" xfId="1635"/>
    <cellStyle name="20% - Акцент1 156 2 2 2" xfId="1636"/>
    <cellStyle name="20% - Акцент1 156 2 3" xfId="1637"/>
    <cellStyle name="20% - Акцент1 156 3" xfId="1638"/>
    <cellStyle name="20% - Акцент1 156 3 2" xfId="1639"/>
    <cellStyle name="20% - Акцент1 156 4" xfId="1640"/>
    <cellStyle name="20% - Акцент1 157" xfId="1641"/>
    <cellStyle name="20% - Акцент1 157 2" xfId="1642"/>
    <cellStyle name="20% - Акцент1 157 2 2" xfId="1643"/>
    <cellStyle name="20% - Акцент1 157 2 2 2" xfId="1644"/>
    <cellStyle name="20% - Акцент1 157 2 3" xfId="1645"/>
    <cellStyle name="20% - Акцент1 157 3" xfId="1646"/>
    <cellStyle name="20% - Акцент1 157 3 2" xfId="1647"/>
    <cellStyle name="20% - Акцент1 157 4" xfId="1648"/>
    <cellStyle name="20% - Акцент1 158" xfId="1649"/>
    <cellStyle name="20% - Акцент1 158 2" xfId="1650"/>
    <cellStyle name="20% - Акцент1 158 2 2" xfId="1651"/>
    <cellStyle name="20% - Акцент1 158 2 2 2" xfId="1652"/>
    <cellStyle name="20% - Акцент1 158 2 3" xfId="1653"/>
    <cellStyle name="20% - Акцент1 158 3" xfId="1654"/>
    <cellStyle name="20% - Акцент1 158 3 2" xfId="1655"/>
    <cellStyle name="20% - Акцент1 158 4" xfId="1656"/>
    <cellStyle name="20% - Акцент1 159" xfId="1657"/>
    <cellStyle name="20% - Акцент1 159 2" xfId="1658"/>
    <cellStyle name="20% - Акцент1 159 2 2" xfId="1659"/>
    <cellStyle name="20% - Акцент1 159 2 2 2" xfId="1660"/>
    <cellStyle name="20% - Акцент1 159 2 3" xfId="1661"/>
    <cellStyle name="20% - Акцент1 159 3" xfId="1662"/>
    <cellStyle name="20% - Акцент1 159 3 2" xfId="1663"/>
    <cellStyle name="20% - Акцент1 159 4" xfId="1664"/>
    <cellStyle name="20% - Акцент1 16" xfId="1665"/>
    <cellStyle name="20% - Акцент1 16 10" xfId="1666"/>
    <cellStyle name="20% - Акцент1 16 11" xfId="1667"/>
    <cellStyle name="20% - Акцент1 16 2" xfId="1668"/>
    <cellStyle name="20% - Акцент1 16 2 2" xfId="1669"/>
    <cellStyle name="20% - Акцент1 16 2 2 2" xfId="1670"/>
    <cellStyle name="20% - Акцент1 16 2 2 2 2" xfId="1671"/>
    <cellStyle name="20% - Акцент1 16 2 2 3" xfId="1672"/>
    <cellStyle name="20% - Акцент1 16 2 3" xfId="1673"/>
    <cellStyle name="20% - Акцент1 16 2 3 2" xfId="1674"/>
    <cellStyle name="20% - Акцент1 16 2 4" xfId="1675"/>
    <cellStyle name="20% - Акцент1 16 3" xfId="1676"/>
    <cellStyle name="20% - Акцент1 16 3 2" xfId="1677"/>
    <cellStyle name="20% - Акцент1 16 3 2 2" xfId="1678"/>
    <cellStyle name="20% - Акцент1 16 3 3" xfId="1679"/>
    <cellStyle name="20% - Акцент1 16 4" xfId="1680"/>
    <cellStyle name="20% - Акцент1 16 4 2" xfId="1681"/>
    <cellStyle name="20% - Акцент1 16 5" xfId="1682"/>
    <cellStyle name="20% - Акцент1 16 6" xfId="1683"/>
    <cellStyle name="20% - Акцент1 16 7" xfId="1684"/>
    <cellStyle name="20% - Акцент1 16 8" xfId="1685"/>
    <cellStyle name="20% - Акцент1 16 9" xfId="1686"/>
    <cellStyle name="20% - Акцент1 160" xfId="1687"/>
    <cellStyle name="20% - Акцент1 160 2" xfId="1688"/>
    <cellStyle name="20% - Акцент1 160 2 2" xfId="1689"/>
    <cellStyle name="20% - Акцент1 160 2 2 2" xfId="1690"/>
    <cellStyle name="20% - Акцент1 160 2 3" xfId="1691"/>
    <cellStyle name="20% - Акцент1 160 3" xfId="1692"/>
    <cellStyle name="20% - Акцент1 160 3 2" xfId="1693"/>
    <cellStyle name="20% - Акцент1 160 4" xfId="1694"/>
    <cellStyle name="20% - Акцент1 161" xfId="1695"/>
    <cellStyle name="20% - Акцент1 161 2" xfId="1696"/>
    <cellStyle name="20% - Акцент1 161 2 2" xfId="1697"/>
    <cellStyle name="20% - Акцент1 161 2 2 2" xfId="1698"/>
    <cellStyle name="20% - Акцент1 161 2 3" xfId="1699"/>
    <cellStyle name="20% - Акцент1 161 3" xfId="1700"/>
    <cellStyle name="20% - Акцент1 161 3 2" xfId="1701"/>
    <cellStyle name="20% - Акцент1 161 4" xfId="1702"/>
    <cellStyle name="20% - Акцент1 162" xfId="1703"/>
    <cellStyle name="20% - Акцент1 162 2" xfId="1704"/>
    <cellStyle name="20% - Акцент1 162 2 2" xfId="1705"/>
    <cellStyle name="20% - Акцент1 162 2 2 2" xfId="1706"/>
    <cellStyle name="20% - Акцент1 162 2 3" xfId="1707"/>
    <cellStyle name="20% - Акцент1 162 3" xfId="1708"/>
    <cellStyle name="20% - Акцент1 162 3 2" xfId="1709"/>
    <cellStyle name="20% - Акцент1 162 4" xfId="1710"/>
    <cellStyle name="20% - Акцент1 163" xfId="1711"/>
    <cellStyle name="20% - Акцент1 163 2" xfId="1712"/>
    <cellStyle name="20% - Акцент1 163 2 2" xfId="1713"/>
    <cellStyle name="20% - Акцент1 163 2 2 2" xfId="1714"/>
    <cellStyle name="20% - Акцент1 163 2 3" xfId="1715"/>
    <cellStyle name="20% - Акцент1 163 3" xfId="1716"/>
    <cellStyle name="20% - Акцент1 163 3 2" xfId="1717"/>
    <cellStyle name="20% - Акцент1 163 4" xfId="1718"/>
    <cellStyle name="20% - Акцент1 164" xfId="1719"/>
    <cellStyle name="20% - Акцент1 164 2" xfId="1720"/>
    <cellStyle name="20% - Акцент1 164 2 2" xfId="1721"/>
    <cellStyle name="20% - Акцент1 164 2 2 2" xfId="1722"/>
    <cellStyle name="20% - Акцент1 164 2 3" xfId="1723"/>
    <cellStyle name="20% - Акцент1 164 3" xfId="1724"/>
    <cellStyle name="20% - Акцент1 164 3 2" xfId="1725"/>
    <cellStyle name="20% - Акцент1 164 4" xfId="1726"/>
    <cellStyle name="20% - Акцент1 165" xfId="1727"/>
    <cellStyle name="20% - Акцент1 165 2" xfId="1728"/>
    <cellStyle name="20% - Акцент1 165 2 2" xfId="1729"/>
    <cellStyle name="20% - Акцент1 165 2 2 2" xfId="1730"/>
    <cellStyle name="20% - Акцент1 165 2 3" xfId="1731"/>
    <cellStyle name="20% - Акцент1 165 3" xfId="1732"/>
    <cellStyle name="20% - Акцент1 165 3 2" xfId="1733"/>
    <cellStyle name="20% - Акцент1 165 4" xfId="1734"/>
    <cellStyle name="20% - Акцент1 166" xfId="1735"/>
    <cellStyle name="20% - Акцент1 166 2" xfId="1736"/>
    <cellStyle name="20% - Акцент1 166 2 2" xfId="1737"/>
    <cellStyle name="20% - Акцент1 166 2 2 2" xfId="1738"/>
    <cellStyle name="20% - Акцент1 166 2 3" xfId="1739"/>
    <cellStyle name="20% - Акцент1 166 3" xfId="1740"/>
    <cellStyle name="20% - Акцент1 166 3 2" xfId="1741"/>
    <cellStyle name="20% - Акцент1 166 4" xfId="1742"/>
    <cellStyle name="20% - Акцент1 167" xfId="1743"/>
    <cellStyle name="20% - Акцент1 167 2" xfId="1744"/>
    <cellStyle name="20% - Акцент1 167 2 2" xfId="1745"/>
    <cellStyle name="20% - Акцент1 167 2 2 2" xfId="1746"/>
    <cellStyle name="20% - Акцент1 167 2 3" xfId="1747"/>
    <cellStyle name="20% - Акцент1 167 3" xfId="1748"/>
    <cellStyle name="20% - Акцент1 167 3 2" xfId="1749"/>
    <cellStyle name="20% - Акцент1 167 4" xfId="1750"/>
    <cellStyle name="20% - Акцент1 168" xfId="1751"/>
    <cellStyle name="20% - Акцент1 168 2" xfId="1752"/>
    <cellStyle name="20% - Акцент1 168 2 2" xfId="1753"/>
    <cellStyle name="20% - Акцент1 168 2 2 2" xfId="1754"/>
    <cellStyle name="20% - Акцент1 168 2 3" xfId="1755"/>
    <cellStyle name="20% - Акцент1 168 3" xfId="1756"/>
    <cellStyle name="20% - Акцент1 168 3 2" xfId="1757"/>
    <cellStyle name="20% - Акцент1 168 4" xfId="1758"/>
    <cellStyle name="20% - Акцент1 169" xfId="1759"/>
    <cellStyle name="20% - Акцент1 169 2" xfId="1760"/>
    <cellStyle name="20% - Акцент1 169 2 2" xfId="1761"/>
    <cellStyle name="20% - Акцент1 169 2 2 2" xfId="1762"/>
    <cellStyle name="20% - Акцент1 169 2 3" xfId="1763"/>
    <cellStyle name="20% - Акцент1 169 3" xfId="1764"/>
    <cellStyle name="20% - Акцент1 169 3 2" xfId="1765"/>
    <cellStyle name="20% - Акцент1 169 4" xfId="1766"/>
    <cellStyle name="20% - Акцент1 17" xfId="1767"/>
    <cellStyle name="20% - Акцент1 17 10" xfId="1768"/>
    <cellStyle name="20% - Акцент1 17 11" xfId="1769"/>
    <cellStyle name="20% - Акцент1 17 2" xfId="1770"/>
    <cellStyle name="20% - Акцент1 17 2 2" xfId="1771"/>
    <cellStyle name="20% - Акцент1 17 2 2 2" xfId="1772"/>
    <cellStyle name="20% - Акцент1 17 2 2 2 2" xfId="1773"/>
    <cellStyle name="20% - Акцент1 17 2 2 3" xfId="1774"/>
    <cellStyle name="20% - Акцент1 17 2 3" xfId="1775"/>
    <cellStyle name="20% - Акцент1 17 2 3 2" xfId="1776"/>
    <cellStyle name="20% - Акцент1 17 2 4" xfId="1777"/>
    <cellStyle name="20% - Акцент1 17 3" xfId="1778"/>
    <cellStyle name="20% - Акцент1 17 3 2" xfId="1779"/>
    <cellStyle name="20% - Акцент1 17 3 2 2" xfId="1780"/>
    <cellStyle name="20% - Акцент1 17 3 3" xfId="1781"/>
    <cellStyle name="20% - Акцент1 17 4" xfId="1782"/>
    <cellStyle name="20% - Акцент1 17 4 2" xfId="1783"/>
    <cellStyle name="20% - Акцент1 17 5" xfId="1784"/>
    <cellStyle name="20% - Акцент1 17 6" xfId="1785"/>
    <cellStyle name="20% - Акцент1 17 7" xfId="1786"/>
    <cellStyle name="20% - Акцент1 17 8" xfId="1787"/>
    <cellStyle name="20% - Акцент1 17 9" xfId="1788"/>
    <cellStyle name="20% - Акцент1 170" xfId="1789"/>
    <cellStyle name="20% - Акцент1 170 2" xfId="1790"/>
    <cellStyle name="20% - Акцент1 170 2 2" xfId="1791"/>
    <cellStyle name="20% - Акцент1 170 2 2 2" xfId="1792"/>
    <cellStyle name="20% - Акцент1 170 2 3" xfId="1793"/>
    <cellStyle name="20% - Акцент1 170 3" xfId="1794"/>
    <cellStyle name="20% - Акцент1 170 3 2" xfId="1795"/>
    <cellStyle name="20% - Акцент1 170 4" xfId="1796"/>
    <cellStyle name="20% - Акцент1 171" xfId="1797"/>
    <cellStyle name="20% - Акцент1 171 2" xfId="1798"/>
    <cellStyle name="20% - Акцент1 171 2 2" xfId="1799"/>
    <cellStyle name="20% - Акцент1 171 2 2 2" xfId="1800"/>
    <cellStyle name="20% - Акцент1 171 2 3" xfId="1801"/>
    <cellStyle name="20% - Акцент1 171 3" xfId="1802"/>
    <cellStyle name="20% - Акцент1 171 3 2" xfId="1803"/>
    <cellStyle name="20% - Акцент1 171 4" xfId="1804"/>
    <cellStyle name="20% - Акцент1 172" xfId="1805"/>
    <cellStyle name="20% - Акцент1 172 2" xfId="1806"/>
    <cellStyle name="20% - Акцент1 172 2 2" xfId="1807"/>
    <cellStyle name="20% - Акцент1 172 2 2 2" xfId="1808"/>
    <cellStyle name="20% - Акцент1 172 2 3" xfId="1809"/>
    <cellStyle name="20% - Акцент1 172 3" xfId="1810"/>
    <cellStyle name="20% - Акцент1 172 3 2" xfId="1811"/>
    <cellStyle name="20% - Акцент1 172 4" xfId="1812"/>
    <cellStyle name="20% - Акцент1 173" xfId="1813"/>
    <cellStyle name="20% - Акцент1 173 2" xfId="1814"/>
    <cellStyle name="20% - Акцент1 173 2 2" xfId="1815"/>
    <cellStyle name="20% - Акцент1 173 2 2 2" xfId="1816"/>
    <cellStyle name="20% - Акцент1 173 2 3" xfId="1817"/>
    <cellStyle name="20% - Акцент1 173 3" xfId="1818"/>
    <cellStyle name="20% - Акцент1 173 3 2" xfId="1819"/>
    <cellStyle name="20% - Акцент1 173 4" xfId="1820"/>
    <cellStyle name="20% - Акцент1 174" xfId="1821"/>
    <cellStyle name="20% - Акцент1 174 2" xfId="1822"/>
    <cellStyle name="20% - Акцент1 174 2 2" xfId="1823"/>
    <cellStyle name="20% - Акцент1 174 2 2 2" xfId="1824"/>
    <cellStyle name="20% - Акцент1 174 2 3" xfId="1825"/>
    <cellStyle name="20% - Акцент1 174 3" xfId="1826"/>
    <cellStyle name="20% - Акцент1 174 3 2" xfId="1827"/>
    <cellStyle name="20% - Акцент1 174 4" xfId="1828"/>
    <cellStyle name="20% - Акцент1 175" xfId="1829"/>
    <cellStyle name="20% - Акцент1 175 2" xfId="1830"/>
    <cellStyle name="20% - Акцент1 175 2 2" xfId="1831"/>
    <cellStyle name="20% - Акцент1 175 2 2 2" xfId="1832"/>
    <cellStyle name="20% - Акцент1 175 2 3" xfId="1833"/>
    <cellStyle name="20% - Акцент1 175 3" xfId="1834"/>
    <cellStyle name="20% - Акцент1 175 3 2" xfId="1835"/>
    <cellStyle name="20% - Акцент1 175 4" xfId="1836"/>
    <cellStyle name="20% - Акцент1 176" xfId="1837"/>
    <cellStyle name="20% - Акцент1 176 2" xfId="1838"/>
    <cellStyle name="20% - Акцент1 176 2 2" xfId="1839"/>
    <cellStyle name="20% - Акцент1 176 2 2 2" xfId="1840"/>
    <cellStyle name="20% - Акцент1 176 2 3" xfId="1841"/>
    <cellStyle name="20% - Акцент1 176 3" xfId="1842"/>
    <cellStyle name="20% - Акцент1 176 3 2" xfId="1843"/>
    <cellStyle name="20% - Акцент1 176 4" xfId="1844"/>
    <cellStyle name="20% - Акцент1 177" xfId="1845"/>
    <cellStyle name="20% - Акцент1 177 2" xfId="1846"/>
    <cellStyle name="20% - Акцент1 177 2 2" xfId="1847"/>
    <cellStyle name="20% - Акцент1 177 2 2 2" xfId="1848"/>
    <cellStyle name="20% - Акцент1 177 2 3" xfId="1849"/>
    <cellStyle name="20% - Акцент1 177 3" xfId="1850"/>
    <cellStyle name="20% - Акцент1 177 3 2" xfId="1851"/>
    <cellStyle name="20% - Акцент1 177 4" xfId="1852"/>
    <cellStyle name="20% - Акцент1 178" xfId="1853"/>
    <cellStyle name="20% - Акцент1 178 2" xfId="1854"/>
    <cellStyle name="20% - Акцент1 178 2 2" xfId="1855"/>
    <cellStyle name="20% - Акцент1 178 2 2 2" xfId="1856"/>
    <cellStyle name="20% - Акцент1 178 2 3" xfId="1857"/>
    <cellStyle name="20% - Акцент1 178 3" xfId="1858"/>
    <cellStyle name="20% - Акцент1 178 3 2" xfId="1859"/>
    <cellStyle name="20% - Акцент1 178 4" xfId="1860"/>
    <cellStyle name="20% - Акцент1 179" xfId="1861"/>
    <cellStyle name="20% - Акцент1 179 2" xfId="1862"/>
    <cellStyle name="20% - Акцент1 179 2 2" xfId="1863"/>
    <cellStyle name="20% - Акцент1 179 2 2 2" xfId="1864"/>
    <cellStyle name="20% - Акцент1 179 2 3" xfId="1865"/>
    <cellStyle name="20% - Акцент1 179 3" xfId="1866"/>
    <cellStyle name="20% - Акцент1 179 3 2" xfId="1867"/>
    <cellStyle name="20% - Акцент1 179 4" xfId="1868"/>
    <cellStyle name="20% - Акцент1 18" xfId="1869"/>
    <cellStyle name="20% - Акцент1 18 10" xfId="1870"/>
    <cellStyle name="20% - Акцент1 18 11" xfId="1871"/>
    <cellStyle name="20% - Акцент1 18 2" xfId="1872"/>
    <cellStyle name="20% - Акцент1 18 2 2" xfId="1873"/>
    <cellStyle name="20% - Акцент1 18 2 2 2" xfId="1874"/>
    <cellStyle name="20% - Акцент1 18 2 2 2 2" xfId="1875"/>
    <cellStyle name="20% - Акцент1 18 2 2 3" xfId="1876"/>
    <cellStyle name="20% - Акцент1 18 2 3" xfId="1877"/>
    <cellStyle name="20% - Акцент1 18 2 3 2" xfId="1878"/>
    <cellStyle name="20% - Акцент1 18 2 4" xfId="1879"/>
    <cellStyle name="20% - Акцент1 18 3" xfId="1880"/>
    <cellStyle name="20% - Акцент1 18 3 2" xfId="1881"/>
    <cellStyle name="20% - Акцент1 18 3 2 2" xfId="1882"/>
    <cellStyle name="20% - Акцент1 18 3 3" xfId="1883"/>
    <cellStyle name="20% - Акцент1 18 4" xfId="1884"/>
    <cellStyle name="20% - Акцент1 18 4 2" xfId="1885"/>
    <cellStyle name="20% - Акцент1 18 5" xfId="1886"/>
    <cellStyle name="20% - Акцент1 18 6" xfId="1887"/>
    <cellStyle name="20% - Акцент1 18 7" xfId="1888"/>
    <cellStyle name="20% - Акцент1 18 8" xfId="1889"/>
    <cellStyle name="20% - Акцент1 18 9" xfId="1890"/>
    <cellStyle name="20% - Акцент1 180" xfId="1891"/>
    <cellStyle name="20% - Акцент1 180 2" xfId="1892"/>
    <cellStyle name="20% - Акцент1 180 2 2" xfId="1893"/>
    <cellStyle name="20% - Акцент1 180 2 2 2" xfId="1894"/>
    <cellStyle name="20% - Акцент1 180 2 3" xfId="1895"/>
    <cellStyle name="20% - Акцент1 180 3" xfId="1896"/>
    <cellStyle name="20% - Акцент1 180 3 2" xfId="1897"/>
    <cellStyle name="20% - Акцент1 180 4" xfId="1898"/>
    <cellStyle name="20% - Акцент1 181" xfId="1899"/>
    <cellStyle name="20% - Акцент1 181 2" xfId="1900"/>
    <cellStyle name="20% - Акцент1 181 2 2" xfId="1901"/>
    <cellStyle name="20% - Акцент1 181 2 2 2" xfId="1902"/>
    <cellStyle name="20% - Акцент1 181 2 3" xfId="1903"/>
    <cellStyle name="20% - Акцент1 181 3" xfId="1904"/>
    <cellStyle name="20% - Акцент1 181 3 2" xfId="1905"/>
    <cellStyle name="20% - Акцент1 181 4" xfId="1906"/>
    <cellStyle name="20% - Акцент1 182" xfId="1907"/>
    <cellStyle name="20% - Акцент1 182 2" xfId="1908"/>
    <cellStyle name="20% - Акцент1 182 2 2" xfId="1909"/>
    <cellStyle name="20% - Акцент1 182 2 2 2" xfId="1910"/>
    <cellStyle name="20% - Акцент1 182 2 3" xfId="1911"/>
    <cellStyle name="20% - Акцент1 182 3" xfId="1912"/>
    <cellStyle name="20% - Акцент1 182 3 2" xfId="1913"/>
    <cellStyle name="20% - Акцент1 182 4" xfId="1914"/>
    <cellStyle name="20% - Акцент1 183" xfId="1915"/>
    <cellStyle name="20% - Акцент1 183 2" xfId="1916"/>
    <cellStyle name="20% - Акцент1 183 2 2" xfId="1917"/>
    <cellStyle name="20% - Акцент1 183 2 2 2" xfId="1918"/>
    <cellStyle name="20% - Акцент1 183 2 3" xfId="1919"/>
    <cellStyle name="20% - Акцент1 183 3" xfId="1920"/>
    <cellStyle name="20% - Акцент1 183 3 2" xfId="1921"/>
    <cellStyle name="20% - Акцент1 183 4" xfId="1922"/>
    <cellStyle name="20% - Акцент1 184" xfId="1923"/>
    <cellStyle name="20% - Акцент1 184 2" xfId="1924"/>
    <cellStyle name="20% - Акцент1 184 2 2" xfId="1925"/>
    <cellStyle name="20% - Акцент1 184 2 2 2" xfId="1926"/>
    <cellStyle name="20% - Акцент1 184 2 3" xfId="1927"/>
    <cellStyle name="20% - Акцент1 184 3" xfId="1928"/>
    <cellStyle name="20% - Акцент1 184 3 2" xfId="1929"/>
    <cellStyle name="20% - Акцент1 184 4" xfId="1930"/>
    <cellStyle name="20% - Акцент1 185" xfId="1931"/>
    <cellStyle name="20% - Акцент1 185 2" xfId="1932"/>
    <cellStyle name="20% - Акцент1 185 2 2" xfId="1933"/>
    <cellStyle name="20% - Акцент1 185 2 2 2" xfId="1934"/>
    <cellStyle name="20% - Акцент1 185 2 3" xfId="1935"/>
    <cellStyle name="20% - Акцент1 185 3" xfId="1936"/>
    <cellStyle name="20% - Акцент1 185 3 2" xfId="1937"/>
    <cellStyle name="20% - Акцент1 185 4" xfId="1938"/>
    <cellStyle name="20% - Акцент1 186" xfId="1939"/>
    <cellStyle name="20% - Акцент1 186 2" xfId="1940"/>
    <cellStyle name="20% - Акцент1 186 2 2" xfId="1941"/>
    <cellStyle name="20% - Акцент1 186 2 2 2" xfId="1942"/>
    <cellStyle name="20% - Акцент1 186 2 3" xfId="1943"/>
    <cellStyle name="20% - Акцент1 186 3" xfId="1944"/>
    <cellStyle name="20% - Акцент1 186 3 2" xfId="1945"/>
    <cellStyle name="20% - Акцент1 186 4" xfId="1946"/>
    <cellStyle name="20% - Акцент1 187" xfId="1947"/>
    <cellStyle name="20% - Акцент1 188" xfId="1948"/>
    <cellStyle name="20% - Акцент1 188 2" xfId="1949"/>
    <cellStyle name="20% - Акцент1 188 2 2" xfId="1950"/>
    <cellStyle name="20% - Акцент1 188 3" xfId="1951"/>
    <cellStyle name="20% - Акцент1 189" xfId="1952"/>
    <cellStyle name="20% - Акцент1 189 2" xfId="1953"/>
    <cellStyle name="20% - Акцент1 19" xfId="1954"/>
    <cellStyle name="20% - Акцент1 19 10" xfId="1955"/>
    <cellStyle name="20% - Акцент1 19 11" xfId="1956"/>
    <cellStyle name="20% - Акцент1 19 2" xfId="1957"/>
    <cellStyle name="20% - Акцент1 19 2 2" xfId="1958"/>
    <cellStyle name="20% - Акцент1 19 2 2 2" xfId="1959"/>
    <cellStyle name="20% - Акцент1 19 2 2 2 2" xfId="1960"/>
    <cellStyle name="20% - Акцент1 19 2 2 3" xfId="1961"/>
    <cellStyle name="20% - Акцент1 19 2 3" xfId="1962"/>
    <cellStyle name="20% - Акцент1 19 2 3 2" xfId="1963"/>
    <cellStyle name="20% - Акцент1 19 2 4" xfId="1964"/>
    <cellStyle name="20% - Акцент1 19 3" xfId="1965"/>
    <cellStyle name="20% - Акцент1 19 3 2" xfId="1966"/>
    <cellStyle name="20% - Акцент1 19 3 2 2" xfId="1967"/>
    <cellStyle name="20% - Акцент1 19 3 3" xfId="1968"/>
    <cellStyle name="20% - Акцент1 19 4" xfId="1969"/>
    <cellStyle name="20% - Акцент1 19 4 2" xfId="1970"/>
    <cellStyle name="20% - Акцент1 19 5" xfId="1971"/>
    <cellStyle name="20% - Акцент1 19 6" xfId="1972"/>
    <cellStyle name="20% - Акцент1 19 7" xfId="1973"/>
    <cellStyle name="20% - Акцент1 19 8" xfId="1974"/>
    <cellStyle name="20% - Акцент1 19 9" xfId="1975"/>
    <cellStyle name="20% - Акцент1 190" xfId="1976"/>
    <cellStyle name="20% - Акцент1 191" xfId="1977"/>
    <cellStyle name="20% - Акцент1 192" xfId="1978"/>
    <cellStyle name="20% - Акцент1 193" xfId="1979"/>
    <cellStyle name="20% - Акцент1 194" xfId="1980"/>
    <cellStyle name="20% - Акцент1 2" xfId="1981"/>
    <cellStyle name="20% - Акцент1 2 10" xfId="1982"/>
    <cellStyle name="20% - Акцент1 2 11" xfId="1983"/>
    <cellStyle name="20% - Акцент1 2 12" xfId="1984"/>
    <cellStyle name="20% - Акцент1 2 13" xfId="1985"/>
    <cellStyle name="20% - Акцент1 2 14" xfId="1986"/>
    <cellStyle name="20% - Акцент1 2 15" xfId="1987"/>
    <cellStyle name="20% - Акцент1 2 16" xfId="1988"/>
    <cellStyle name="20% - Акцент1 2 17" xfId="1989"/>
    <cellStyle name="20% - Акцент1 2 18" xfId="1990"/>
    <cellStyle name="20% - Акцент1 2 19" xfId="1991"/>
    <cellStyle name="20% - Акцент1 2 2" xfId="1992"/>
    <cellStyle name="20% - Акцент1 2 2 2" xfId="1993"/>
    <cellStyle name="20% - Акцент1 2 2 2 10" xfId="1994"/>
    <cellStyle name="20% - Акцент1 2 2 2 11" xfId="1995"/>
    <cellStyle name="20% - Акцент1 2 2 2 2" xfId="1996"/>
    <cellStyle name="20% - Акцент1 2 2 2 2 2" xfId="1997"/>
    <cellStyle name="20% - Акцент1 2 2 2 2 2 2" xfId="1998"/>
    <cellStyle name="20% - Акцент1 2 2 2 2 3" xfId="1999"/>
    <cellStyle name="20% - Акцент1 2 2 2 3" xfId="2000"/>
    <cellStyle name="20% - Акцент1 2 2 2 3 2" xfId="2001"/>
    <cellStyle name="20% - Акцент1 2 2 2 4" xfId="2002"/>
    <cellStyle name="20% - Акцент1 2 2 2 5" xfId="2003"/>
    <cellStyle name="20% - Акцент1 2 2 2 6" xfId="2004"/>
    <cellStyle name="20% - Акцент1 2 2 2 7" xfId="2005"/>
    <cellStyle name="20% - Акцент1 2 2 2 8" xfId="2006"/>
    <cellStyle name="20% - Акцент1 2 2 2 9" xfId="2007"/>
    <cellStyle name="20% - Акцент1 2 2 3" xfId="2008"/>
    <cellStyle name="20% - Акцент1 2 2 3 10" xfId="2009"/>
    <cellStyle name="20% - Акцент1 2 2 3 11" xfId="2010"/>
    <cellStyle name="20% - Акцент1 2 2 3 2" xfId="2011"/>
    <cellStyle name="20% - Акцент1 2 2 3 3" xfId="2012"/>
    <cellStyle name="20% - Акцент1 2 2 3 4" xfId="2013"/>
    <cellStyle name="20% - Акцент1 2 2 3 5" xfId="2014"/>
    <cellStyle name="20% - Акцент1 2 2 3 6" xfId="2015"/>
    <cellStyle name="20% - Акцент1 2 2 3 7" xfId="2016"/>
    <cellStyle name="20% - Акцент1 2 2 3 8" xfId="2017"/>
    <cellStyle name="20% - Акцент1 2 2 3 9" xfId="2018"/>
    <cellStyle name="20% - Акцент1 2 2 4" xfId="2019"/>
    <cellStyle name="20% - Акцент1 2 2 4 10" xfId="2020"/>
    <cellStyle name="20% - Акцент1 2 2 4 11" xfId="2021"/>
    <cellStyle name="20% - Акцент1 2 2 4 2" xfId="2022"/>
    <cellStyle name="20% - Акцент1 2 2 4 3" xfId="2023"/>
    <cellStyle name="20% - Акцент1 2 2 4 4" xfId="2024"/>
    <cellStyle name="20% - Акцент1 2 2 4 5" xfId="2025"/>
    <cellStyle name="20% - Акцент1 2 2 4 6" xfId="2026"/>
    <cellStyle name="20% - Акцент1 2 2 4 7" xfId="2027"/>
    <cellStyle name="20% - Акцент1 2 2 4 8" xfId="2028"/>
    <cellStyle name="20% - Акцент1 2 2 4 9" xfId="2029"/>
    <cellStyle name="20% - Акцент1 2 2 5" xfId="2030"/>
    <cellStyle name="20% - Акцент1 2 2 5 10" xfId="2031"/>
    <cellStyle name="20% - Акцент1 2 2 5 11" xfId="2032"/>
    <cellStyle name="20% - Акцент1 2 2 5 2" xfId="2033"/>
    <cellStyle name="20% - Акцент1 2 2 5 3" xfId="2034"/>
    <cellStyle name="20% - Акцент1 2 2 5 4" xfId="2035"/>
    <cellStyle name="20% - Акцент1 2 2 5 5" xfId="2036"/>
    <cellStyle name="20% - Акцент1 2 2 5 6" xfId="2037"/>
    <cellStyle name="20% - Акцент1 2 2 5 7" xfId="2038"/>
    <cellStyle name="20% - Акцент1 2 2 5 8" xfId="2039"/>
    <cellStyle name="20% - Акцент1 2 2 5 9" xfId="2040"/>
    <cellStyle name="20% - Акцент1 2 2 6" xfId="2041"/>
    <cellStyle name="20% - Акцент1 2 2 6 10" xfId="2042"/>
    <cellStyle name="20% - Акцент1 2 2 6 11" xfId="2043"/>
    <cellStyle name="20% - Акцент1 2 2 6 2" xfId="2044"/>
    <cellStyle name="20% - Акцент1 2 2 6 3" xfId="2045"/>
    <cellStyle name="20% - Акцент1 2 2 6 4" xfId="2046"/>
    <cellStyle name="20% - Акцент1 2 2 6 5" xfId="2047"/>
    <cellStyle name="20% - Акцент1 2 2 6 6" xfId="2048"/>
    <cellStyle name="20% - Акцент1 2 2 6 7" xfId="2049"/>
    <cellStyle name="20% - Акцент1 2 2 6 8" xfId="2050"/>
    <cellStyle name="20% - Акцент1 2 2 6 9" xfId="2051"/>
    <cellStyle name="20% - Акцент1 2 2 7" xfId="2052"/>
    <cellStyle name="20% - Акцент1 2 2 7 10" xfId="2053"/>
    <cellStyle name="20% - Акцент1 2 2 7 11" xfId="2054"/>
    <cellStyle name="20% - Акцент1 2 2 7 2" xfId="2055"/>
    <cellStyle name="20% - Акцент1 2 2 7 3" xfId="2056"/>
    <cellStyle name="20% - Акцент1 2 2 7 4" xfId="2057"/>
    <cellStyle name="20% - Акцент1 2 2 7 5" xfId="2058"/>
    <cellStyle name="20% - Акцент1 2 2 7 6" xfId="2059"/>
    <cellStyle name="20% - Акцент1 2 2 7 7" xfId="2060"/>
    <cellStyle name="20% - Акцент1 2 2 7 8" xfId="2061"/>
    <cellStyle name="20% - Акцент1 2 2 7 9" xfId="2062"/>
    <cellStyle name="20% - Акцент1 2 2 8" xfId="2063"/>
    <cellStyle name="20% - Акцент1 2 2 8 10" xfId="2064"/>
    <cellStyle name="20% - Акцент1 2 2 8 11" xfId="2065"/>
    <cellStyle name="20% - Акцент1 2 2 8 2" xfId="2066"/>
    <cellStyle name="20% - Акцент1 2 2 8 3" xfId="2067"/>
    <cellStyle name="20% - Акцент1 2 2 8 4" xfId="2068"/>
    <cellStyle name="20% - Акцент1 2 2 8 5" xfId="2069"/>
    <cellStyle name="20% - Акцент1 2 2 8 6" xfId="2070"/>
    <cellStyle name="20% - Акцент1 2 2 8 7" xfId="2071"/>
    <cellStyle name="20% - Акцент1 2 2 8 8" xfId="2072"/>
    <cellStyle name="20% - Акцент1 2 2 8 9" xfId="2073"/>
    <cellStyle name="20% - Акцент1 2 20" xfId="2074"/>
    <cellStyle name="20% - Акцент1 2 21" xfId="2075"/>
    <cellStyle name="20% - Акцент1 2 22" xfId="2076"/>
    <cellStyle name="20% - Акцент1 2 3" xfId="2077"/>
    <cellStyle name="20% - Акцент1 2 3 2" xfId="2078"/>
    <cellStyle name="20% - Акцент1 2 3 2 2" xfId="2079"/>
    <cellStyle name="20% - Акцент1 2 3 2 2 2" xfId="2080"/>
    <cellStyle name="20% - Акцент1 2 3 2 3" xfId="2081"/>
    <cellStyle name="20% - Акцент1 2 3 3" xfId="2082"/>
    <cellStyle name="20% - Акцент1 2 3 3 2" xfId="2083"/>
    <cellStyle name="20% - Акцент1 2 3 4" xfId="2084"/>
    <cellStyle name="20% - Акцент1 2 4" xfId="2085"/>
    <cellStyle name="20% - Акцент1 2 4 2" xfId="2086"/>
    <cellStyle name="20% - Акцент1 2 4 2 2" xfId="2087"/>
    <cellStyle name="20% - Акцент1 2 4 2 2 2" xfId="2088"/>
    <cellStyle name="20% - Акцент1 2 4 2 3" xfId="2089"/>
    <cellStyle name="20% - Акцент1 2 4 3" xfId="2090"/>
    <cellStyle name="20% - Акцент1 2 4 3 2" xfId="2091"/>
    <cellStyle name="20% - Акцент1 2 4 4" xfId="2092"/>
    <cellStyle name="20% - Акцент1 2 5" xfId="2093"/>
    <cellStyle name="20% - Акцент1 2 5 2" xfId="2094"/>
    <cellStyle name="20% - Акцент1 2 5 2 2" xfId="2095"/>
    <cellStyle name="20% - Акцент1 2 5 2 2 2" xfId="2096"/>
    <cellStyle name="20% - Акцент1 2 5 2 3" xfId="2097"/>
    <cellStyle name="20% - Акцент1 2 5 3" xfId="2098"/>
    <cellStyle name="20% - Акцент1 2 5 3 2" xfId="2099"/>
    <cellStyle name="20% - Акцент1 2 5 4" xfId="2100"/>
    <cellStyle name="20% - Акцент1 2 6" xfId="2101"/>
    <cellStyle name="20% - Акцент1 2 6 2" xfId="2102"/>
    <cellStyle name="20% - Акцент1 2 6 2 2" xfId="2103"/>
    <cellStyle name="20% - Акцент1 2 6 2 2 2" xfId="2104"/>
    <cellStyle name="20% - Акцент1 2 6 2 3" xfId="2105"/>
    <cellStyle name="20% - Акцент1 2 6 3" xfId="2106"/>
    <cellStyle name="20% - Акцент1 2 6 3 2" xfId="2107"/>
    <cellStyle name="20% - Акцент1 2 6 4" xfId="2108"/>
    <cellStyle name="20% - Акцент1 2 7" xfId="2109"/>
    <cellStyle name="20% - Акцент1 2 7 2" xfId="2110"/>
    <cellStyle name="20% - Акцент1 2 7 2 2" xfId="2111"/>
    <cellStyle name="20% - Акцент1 2 7 2 2 2" xfId="2112"/>
    <cellStyle name="20% - Акцент1 2 7 2 3" xfId="2113"/>
    <cellStyle name="20% - Акцент1 2 7 3" xfId="2114"/>
    <cellStyle name="20% - Акцент1 2 7 3 2" xfId="2115"/>
    <cellStyle name="20% - Акцент1 2 7 4" xfId="2116"/>
    <cellStyle name="20% - Акцент1 2 8" xfId="2117"/>
    <cellStyle name="20% - Акцент1 2 8 2" xfId="2118"/>
    <cellStyle name="20% - Акцент1 2 8 2 2" xfId="2119"/>
    <cellStyle name="20% - Акцент1 2 8 3" xfId="2120"/>
    <cellStyle name="20% - Акцент1 2 9" xfId="2121"/>
    <cellStyle name="20% - Акцент1 2 9 10" xfId="2122"/>
    <cellStyle name="20% - Акцент1 2 9 11" xfId="2123"/>
    <cellStyle name="20% - Акцент1 2 9 2" xfId="2124"/>
    <cellStyle name="20% - Акцент1 2 9 3" xfId="2125"/>
    <cellStyle name="20% - Акцент1 2 9 4" xfId="2126"/>
    <cellStyle name="20% - Акцент1 2 9 5" xfId="2127"/>
    <cellStyle name="20% - Акцент1 2 9 6" xfId="2128"/>
    <cellStyle name="20% - Акцент1 2 9 7" xfId="2129"/>
    <cellStyle name="20% - Акцент1 2 9 8" xfId="2130"/>
    <cellStyle name="20% - Акцент1 2 9 9" xfId="2131"/>
    <cellStyle name="20% - Акцент1 20" xfId="2132"/>
    <cellStyle name="20% - Акцент1 20 10" xfId="2133"/>
    <cellStyle name="20% - Акцент1 20 11" xfId="2134"/>
    <cellStyle name="20% - Акцент1 20 2" xfId="2135"/>
    <cellStyle name="20% - Акцент1 20 2 2" xfId="2136"/>
    <cellStyle name="20% - Акцент1 20 2 2 2" xfId="2137"/>
    <cellStyle name="20% - Акцент1 20 2 2 2 2" xfId="2138"/>
    <cellStyle name="20% - Акцент1 20 2 2 3" xfId="2139"/>
    <cellStyle name="20% - Акцент1 20 2 3" xfId="2140"/>
    <cellStyle name="20% - Акцент1 20 2 3 2" xfId="2141"/>
    <cellStyle name="20% - Акцент1 20 2 4" xfId="2142"/>
    <cellStyle name="20% - Акцент1 20 3" xfId="2143"/>
    <cellStyle name="20% - Акцент1 20 3 2" xfId="2144"/>
    <cellStyle name="20% - Акцент1 20 3 2 2" xfId="2145"/>
    <cellStyle name="20% - Акцент1 20 3 3" xfId="2146"/>
    <cellStyle name="20% - Акцент1 20 4" xfId="2147"/>
    <cellStyle name="20% - Акцент1 20 4 2" xfId="2148"/>
    <cellStyle name="20% - Акцент1 20 5" xfId="2149"/>
    <cellStyle name="20% - Акцент1 20 6" xfId="2150"/>
    <cellStyle name="20% - Акцент1 20 7" xfId="2151"/>
    <cellStyle name="20% - Акцент1 20 8" xfId="2152"/>
    <cellStyle name="20% - Акцент1 20 9" xfId="2153"/>
    <cellStyle name="20% - Акцент1 21" xfId="2154"/>
    <cellStyle name="20% - Акцент1 21 10" xfId="2155"/>
    <cellStyle name="20% - Акцент1 21 11" xfId="2156"/>
    <cellStyle name="20% - Акцент1 21 2" xfId="2157"/>
    <cellStyle name="20% - Акцент1 21 2 2" xfId="2158"/>
    <cellStyle name="20% - Акцент1 21 2 2 2" xfId="2159"/>
    <cellStyle name="20% - Акцент1 21 2 2 2 2" xfId="2160"/>
    <cellStyle name="20% - Акцент1 21 2 2 3" xfId="2161"/>
    <cellStyle name="20% - Акцент1 21 2 3" xfId="2162"/>
    <cellStyle name="20% - Акцент1 21 2 3 2" xfId="2163"/>
    <cellStyle name="20% - Акцент1 21 2 4" xfId="2164"/>
    <cellStyle name="20% - Акцент1 21 3" xfId="2165"/>
    <cellStyle name="20% - Акцент1 21 3 2" xfId="2166"/>
    <cellStyle name="20% - Акцент1 21 3 2 2" xfId="2167"/>
    <cellStyle name="20% - Акцент1 21 3 3" xfId="2168"/>
    <cellStyle name="20% - Акцент1 21 4" xfId="2169"/>
    <cellStyle name="20% - Акцент1 21 4 2" xfId="2170"/>
    <cellStyle name="20% - Акцент1 21 5" xfId="2171"/>
    <cellStyle name="20% - Акцент1 21 6" xfId="2172"/>
    <cellStyle name="20% - Акцент1 21 7" xfId="2173"/>
    <cellStyle name="20% - Акцент1 21 8" xfId="2174"/>
    <cellStyle name="20% - Акцент1 21 9" xfId="2175"/>
    <cellStyle name="20% - Акцент1 22" xfId="2176"/>
    <cellStyle name="20% - Акцент1 22 10" xfId="2177"/>
    <cellStyle name="20% - Акцент1 22 11" xfId="2178"/>
    <cellStyle name="20% - Акцент1 22 2" xfId="2179"/>
    <cellStyle name="20% - Акцент1 22 2 2" xfId="2180"/>
    <cellStyle name="20% - Акцент1 22 2 2 2" xfId="2181"/>
    <cellStyle name="20% - Акцент1 22 2 2 2 2" xfId="2182"/>
    <cellStyle name="20% - Акцент1 22 2 2 3" xfId="2183"/>
    <cellStyle name="20% - Акцент1 22 2 3" xfId="2184"/>
    <cellStyle name="20% - Акцент1 22 2 3 2" xfId="2185"/>
    <cellStyle name="20% - Акцент1 22 2 4" xfId="2186"/>
    <cellStyle name="20% - Акцент1 22 3" xfId="2187"/>
    <cellStyle name="20% - Акцент1 22 3 2" xfId="2188"/>
    <cellStyle name="20% - Акцент1 22 3 2 2" xfId="2189"/>
    <cellStyle name="20% - Акцент1 22 3 3" xfId="2190"/>
    <cellStyle name="20% - Акцент1 22 4" xfId="2191"/>
    <cellStyle name="20% - Акцент1 22 4 2" xfId="2192"/>
    <cellStyle name="20% - Акцент1 22 5" xfId="2193"/>
    <cellStyle name="20% - Акцент1 22 6" xfId="2194"/>
    <cellStyle name="20% - Акцент1 22 7" xfId="2195"/>
    <cellStyle name="20% - Акцент1 22 8" xfId="2196"/>
    <cellStyle name="20% - Акцент1 22 9" xfId="2197"/>
    <cellStyle name="20% - Акцент1 23" xfId="2198"/>
    <cellStyle name="20% - Акцент1 23 10" xfId="2199"/>
    <cellStyle name="20% - Акцент1 23 11" xfId="2200"/>
    <cellStyle name="20% - Акцент1 23 2" xfId="2201"/>
    <cellStyle name="20% - Акцент1 23 2 2" xfId="2202"/>
    <cellStyle name="20% - Акцент1 23 2 2 2" xfId="2203"/>
    <cellStyle name="20% - Акцент1 23 2 2 2 2" xfId="2204"/>
    <cellStyle name="20% - Акцент1 23 2 2 3" xfId="2205"/>
    <cellStyle name="20% - Акцент1 23 2 3" xfId="2206"/>
    <cellStyle name="20% - Акцент1 23 2 3 2" xfId="2207"/>
    <cellStyle name="20% - Акцент1 23 2 4" xfId="2208"/>
    <cellStyle name="20% - Акцент1 23 3" xfId="2209"/>
    <cellStyle name="20% - Акцент1 23 3 2" xfId="2210"/>
    <cellStyle name="20% - Акцент1 23 3 2 2" xfId="2211"/>
    <cellStyle name="20% - Акцент1 23 3 3" xfId="2212"/>
    <cellStyle name="20% - Акцент1 23 4" xfId="2213"/>
    <cellStyle name="20% - Акцент1 23 4 2" xfId="2214"/>
    <cellStyle name="20% - Акцент1 23 5" xfId="2215"/>
    <cellStyle name="20% - Акцент1 23 6" xfId="2216"/>
    <cellStyle name="20% - Акцент1 23 7" xfId="2217"/>
    <cellStyle name="20% - Акцент1 23 8" xfId="2218"/>
    <cellStyle name="20% - Акцент1 23 9" xfId="2219"/>
    <cellStyle name="20% - Акцент1 24" xfId="2220"/>
    <cellStyle name="20% - Акцент1 24 10" xfId="2221"/>
    <cellStyle name="20% - Акцент1 24 11" xfId="2222"/>
    <cellStyle name="20% - Акцент1 24 2" xfId="2223"/>
    <cellStyle name="20% - Акцент1 24 2 2" xfId="2224"/>
    <cellStyle name="20% - Акцент1 24 2 2 2" xfId="2225"/>
    <cellStyle name="20% - Акцент1 24 2 2 2 2" xfId="2226"/>
    <cellStyle name="20% - Акцент1 24 2 2 3" xfId="2227"/>
    <cellStyle name="20% - Акцент1 24 2 3" xfId="2228"/>
    <cellStyle name="20% - Акцент1 24 2 3 2" xfId="2229"/>
    <cellStyle name="20% - Акцент1 24 2 4" xfId="2230"/>
    <cellStyle name="20% - Акцент1 24 3" xfId="2231"/>
    <cellStyle name="20% - Акцент1 24 3 2" xfId="2232"/>
    <cellStyle name="20% - Акцент1 24 3 2 2" xfId="2233"/>
    <cellStyle name="20% - Акцент1 24 3 3" xfId="2234"/>
    <cellStyle name="20% - Акцент1 24 4" xfId="2235"/>
    <cellStyle name="20% - Акцент1 24 4 2" xfId="2236"/>
    <cellStyle name="20% - Акцент1 24 5" xfId="2237"/>
    <cellStyle name="20% - Акцент1 24 6" xfId="2238"/>
    <cellStyle name="20% - Акцент1 24 7" xfId="2239"/>
    <cellStyle name="20% - Акцент1 24 8" xfId="2240"/>
    <cellStyle name="20% - Акцент1 24 9" xfId="2241"/>
    <cellStyle name="20% - Акцент1 25" xfId="2242"/>
    <cellStyle name="20% - Акцент1 25 10" xfId="2243"/>
    <cellStyle name="20% - Акцент1 25 11" xfId="2244"/>
    <cellStyle name="20% - Акцент1 25 2" xfId="2245"/>
    <cellStyle name="20% - Акцент1 25 2 2" xfId="2246"/>
    <cellStyle name="20% - Акцент1 25 2 2 2" xfId="2247"/>
    <cellStyle name="20% - Акцент1 25 2 2 2 2" xfId="2248"/>
    <cellStyle name="20% - Акцент1 25 2 2 3" xfId="2249"/>
    <cellStyle name="20% - Акцент1 25 2 3" xfId="2250"/>
    <cellStyle name="20% - Акцент1 25 2 3 2" xfId="2251"/>
    <cellStyle name="20% - Акцент1 25 2 4" xfId="2252"/>
    <cellStyle name="20% - Акцент1 25 3" xfId="2253"/>
    <cellStyle name="20% - Акцент1 25 3 2" xfId="2254"/>
    <cellStyle name="20% - Акцент1 25 3 2 2" xfId="2255"/>
    <cellStyle name="20% - Акцент1 25 3 3" xfId="2256"/>
    <cellStyle name="20% - Акцент1 25 4" xfId="2257"/>
    <cellStyle name="20% - Акцент1 25 4 2" xfId="2258"/>
    <cellStyle name="20% - Акцент1 25 5" xfId="2259"/>
    <cellStyle name="20% - Акцент1 25 6" xfId="2260"/>
    <cellStyle name="20% - Акцент1 25 7" xfId="2261"/>
    <cellStyle name="20% - Акцент1 25 8" xfId="2262"/>
    <cellStyle name="20% - Акцент1 25 9" xfId="2263"/>
    <cellStyle name="20% - Акцент1 26" xfId="2264"/>
    <cellStyle name="20% - Акцент1 26 10" xfId="2265"/>
    <cellStyle name="20% - Акцент1 26 11" xfId="2266"/>
    <cellStyle name="20% - Акцент1 26 2" xfId="2267"/>
    <cellStyle name="20% - Акцент1 26 2 2" xfId="2268"/>
    <cellStyle name="20% - Акцент1 26 2 2 2" xfId="2269"/>
    <cellStyle name="20% - Акцент1 26 2 2 2 2" xfId="2270"/>
    <cellStyle name="20% - Акцент1 26 2 2 3" xfId="2271"/>
    <cellStyle name="20% - Акцент1 26 2 3" xfId="2272"/>
    <cellStyle name="20% - Акцент1 26 2 3 2" xfId="2273"/>
    <cellStyle name="20% - Акцент1 26 2 4" xfId="2274"/>
    <cellStyle name="20% - Акцент1 26 3" xfId="2275"/>
    <cellStyle name="20% - Акцент1 26 3 2" xfId="2276"/>
    <cellStyle name="20% - Акцент1 26 3 2 2" xfId="2277"/>
    <cellStyle name="20% - Акцент1 26 3 3" xfId="2278"/>
    <cellStyle name="20% - Акцент1 26 4" xfId="2279"/>
    <cellStyle name="20% - Акцент1 26 4 2" xfId="2280"/>
    <cellStyle name="20% - Акцент1 26 5" xfId="2281"/>
    <cellStyle name="20% - Акцент1 26 6" xfId="2282"/>
    <cellStyle name="20% - Акцент1 26 7" xfId="2283"/>
    <cellStyle name="20% - Акцент1 26 8" xfId="2284"/>
    <cellStyle name="20% - Акцент1 26 9" xfId="2285"/>
    <cellStyle name="20% - Акцент1 27" xfId="2286"/>
    <cellStyle name="20% - Акцент1 27 10" xfId="2287"/>
    <cellStyle name="20% - Акцент1 27 11" xfId="2288"/>
    <cellStyle name="20% - Акцент1 27 2" xfId="2289"/>
    <cellStyle name="20% - Акцент1 27 2 2" xfId="2290"/>
    <cellStyle name="20% - Акцент1 27 2 2 2" xfId="2291"/>
    <cellStyle name="20% - Акцент1 27 2 2 2 2" xfId="2292"/>
    <cellStyle name="20% - Акцент1 27 2 2 3" xfId="2293"/>
    <cellStyle name="20% - Акцент1 27 2 3" xfId="2294"/>
    <cellStyle name="20% - Акцент1 27 2 3 2" xfId="2295"/>
    <cellStyle name="20% - Акцент1 27 2 4" xfId="2296"/>
    <cellStyle name="20% - Акцент1 27 3" xfId="2297"/>
    <cellStyle name="20% - Акцент1 27 3 2" xfId="2298"/>
    <cellStyle name="20% - Акцент1 27 3 2 2" xfId="2299"/>
    <cellStyle name="20% - Акцент1 27 3 3" xfId="2300"/>
    <cellStyle name="20% - Акцент1 27 4" xfId="2301"/>
    <cellStyle name="20% - Акцент1 27 4 2" xfId="2302"/>
    <cellStyle name="20% - Акцент1 27 5" xfId="2303"/>
    <cellStyle name="20% - Акцент1 27 6" xfId="2304"/>
    <cellStyle name="20% - Акцент1 27 7" xfId="2305"/>
    <cellStyle name="20% - Акцент1 27 8" xfId="2306"/>
    <cellStyle name="20% - Акцент1 27 9" xfId="2307"/>
    <cellStyle name="20% - Акцент1 28" xfId="2308"/>
    <cellStyle name="20% - Акцент1 28 10" xfId="2309"/>
    <cellStyle name="20% - Акцент1 28 11" xfId="2310"/>
    <cellStyle name="20% - Акцент1 28 2" xfId="2311"/>
    <cellStyle name="20% - Акцент1 28 2 2" xfId="2312"/>
    <cellStyle name="20% - Акцент1 28 2 2 2" xfId="2313"/>
    <cellStyle name="20% - Акцент1 28 2 2 2 2" xfId="2314"/>
    <cellStyle name="20% - Акцент1 28 2 2 3" xfId="2315"/>
    <cellStyle name="20% - Акцент1 28 2 3" xfId="2316"/>
    <cellStyle name="20% - Акцент1 28 2 3 2" xfId="2317"/>
    <cellStyle name="20% - Акцент1 28 2 4" xfId="2318"/>
    <cellStyle name="20% - Акцент1 28 3" xfId="2319"/>
    <cellStyle name="20% - Акцент1 28 3 2" xfId="2320"/>
    <cellStyle name="20% - Акцент1 28 3 2 2" xfId="2321"/>
    <cellStyle name="20% - Акцент1 28 3 3" xfId="2322"/>
    <cellStyle name="20% - Акцент1 28 4" xfId="2323"/>
    <cellStyle name="20% - Акцент1 28 4 2" xfId="2324"/>
    <cellStyle name="20% - Акцент1 28 5" xfId="2325"/>
    <cellStyle name="20% - Акцент1 28 6" xfId="2326"/>
    <cellStyle name="20% - Акцент1 28 7" xfId="2327"/>
    <cellStyle name="20% - Акцент1 28 8" xfId="2328"/>
    <cellStyle name="20% - Акцент1 28 9" xfId="2329"/>
    <cellStyle name="20% - Акцент1 29" xfId="2330"/>
    <cellStyle name="20% - Акцент1 29 10" xfId="2331"/>
    <cellStyle name="20% - Акцент1 29 11" xfId="2332"/>
    <cellStyle name="20% - Акцент1 29 2" xfId="2333"/>
    <cellStyle name="20% - Акцент1 29 2 2" xfId="2334"/>
    <cellStyle name="20% - Акцент1 29 2 2 2" xfId="2335"/>
    <cellStyle name="20% - Акцент1 29 2 2 2 2" xfId="2336"/>
    <cellStyle name="20% - Акцент1 29 2 2 3" xfId="2337"/>
    <cellStyle name="20% - Акцент1 29 2 3" xfId="2338"/>
    <cellStyle name="20% - Акцент1 29 2 3 2" xfId="2339"/>
    <cellStyle name="20% - Акцент1 29 2 4" xfId="2340"/>
    <cellStyle name="20% - Акцент1 29 3" xfId="2341"/>
    <cellStyle name="20% - Акцент1 29 3 2" xfId="2342"/>
    <cellStyle name="20% - Акцент1 29 3 2 2" xfId="2343"/>
    <cellStyle name="20% - Акцент1 29 3 3" xfId="2344"/>
    <cellStyle name="20% - Акцент1 29 4" xfId="2345"/>
    <cellStyle name="20% - Акцент1 29 4 2" xfId="2346"/>
    <cellStyle name="20% - Акцент1 29 5" xfId="2347"/>
    <cellStyle name="20% - Акцент1 29 6" xfId="2348"/>
    <cellStyle name="20% - Акцент1 29 7" xfId="2349"/>
    <cellStyle name="20% - Акцент1 29 8" xfId="2350"/>
    <cellStyle name="20% - Акцент1 29 9" xfId="2351"/>
    <cellStyle name="20% - Акцент1 3" xfId="2352"/>
    <cellStyle name="20% - Акцент1 3 10" xfId="2353"/>
    <cellStyle name="20% - Акцент1 3 11" xfId="2354"/>
    <cellStyle name="20% - Акцент1 3 12" xfId="2355"/>
    <cellStyle name="20% - Акцент1 3 13" xfId="2356"/>
    <cellStyle name="20% - Акцент1 3 14" xfId="2357"/>
    <cellStyle name="20% - Акцент1 3 15" xfId="2358"/>
    <cellStyle name="20% - Акцент1 3 16" xfId="2359"/>
    <cellStyle name="20% - Акцент1 3 17" xfId="2360"/>
    <cellStyle name="20% - Акцент1 3 18" xfId="2361"/>
    <cellStyle name="20% - Акцент1 3 19" xfId="2362"/>
    <cellStyle name="20% - Акцент1 3 2" xfId="2363"/>
    <cellStyle name="20% - Акцент1 3 2 10" xfId="2364"/>
    <cellStyle name="20% - Акцент1 3 2 11" xfId="2365"/>
    <cellStyle name="20% - Акцент1 3 2 2" xfId="2366"/>
    <cellStyle name="20% - Акцент1 3 2 2 2" xfId="2367"/>
    <cellStyle name="20% - Акцент1 3 2 2 2 2" xfId="2368"/>
    <cellStyle name="20% - Акцент1 3 2 2 3" xfId="2369"/>
    <cellStyle name="20% - Акцент1 3 2 3" xfId="2370"/>
    <cellStyle name="20% - Акцент1 3 2 3 2" xfId="2371"/>
    <cellStyle name="20% - Акцент1 3 2 4" xfId="2372"/>
    <cellStyle name="20% - Акцент1 3 2 5" xfId="2373"/>
    <cellStyle name="20% - Акцент1 3 2 6" xfId="2374"/>
    <cellStyle name="20% - Акцент1 3 2 7" xfId="2375"/>
    <cellStyle name="20% - Акцент1 3 2 8" xfId="2376"/>
    <cellStyle name="20% - Акцент1 3 2 9" xfId="2377"/>
    <cellStyle name="20% - Акцент1 3 20" xfId="2378"/>
    <cellStyle name="20% - Акцент1 3 21" xfId="2379"/>
    <cellStyle name="20% - Акцент1 3 3" xfId="2380"/>
    <cellStyle name="20% - Акцент1 3 3 10" xfId="2381"/>
    <cellStyle name="20% - Акцент1 3 3 11" xfId="2382"/>
    <cellStyle name="20% - Акцент1 3 3 2" xfId="2383"/>
    <cellStyle name="20% - Акцент1 3 3 2 2" xfId="2384"/>
    <cellStyle name="20% - Акцент1 3 3 3" xfId="2385"/>
    <cellStyle name="20% - Акцент1 3 3 4" xfId="2386"/>
    <cellStyle name="20% - Акцент1 3 3 5" xfId="2387"/>
    <cellStyle name="20% - Акцент1 3 3 6" xfId="2388"/>
    <cellStyle name="20% - Акцент1 3 3 7" xfId="2389"/>
    <cellStyle name="20% - Акцент1 3 3 8" xfId="2390"/>
    <cellStyle name="20% - Акцент1 3 3 9" xfId="2391"/>
    <cellStyle name="20% - Акцент1 3 4" xfId="2392"/>
    <cellStyle name="20% - Акцент1 3 4 10" xfId="2393"/>
    <cellStyle name="20% - Акцент1 3 4 11" xfId="2394"/>
    <cellStyle name="20% - Акцент1 3 4 2" xfId="2395"/>
    <cellStyle name="20% - Акцент1 3 4 3" xfId="2396"/>
    <cellStyle name="20% - Акцент1 3 4 4" xfId="2397"/>
    <cellStyle name="20% - Акцент1 3 4 5" xfId="2398"/>
    <cellStyle name="20% - Акцент1 3 4 6" xfId="2399"/>
    <cellStyle name="20% - Акцент1 3 4 7" xfId="2400"/>
    <cellStyle name="20% - Акцент1 3 4 8" xfId="2401"/>
    <cellStyle name="20% - Акцент1 3 4 9" xfId="2402"/>
    <cellStyle name="20% - Акцент1 3 5" xfId="2403"/>
    <cellStyle name="20% - Акцент1 3 5 10" xfId="2404"/>
    <cellStyle name="20% - Акцент1 3 5 11" xfId="2405"/>
    <cellStyle name="20% - Акцент1 3 5 2" xfId="2406"/>
    <cellStyle name="20% - Акцент1 3 5 3" xfId="2407"/>
    <cellStyle name="20% - Акцент1 3 5 4" xfId="2408"/>
    <cellStyle name="20% - Акцент1 3 5 5" xfId="2409"/>
    <cellStyle name="20% - Акцент1 3 5 6" xfId="2410"/>
    <cellStyle name="20% - Акцент1 3 5 7" xfId="2411"/>
    <cellStyle name="20% - Акцент1 3 5 8" xfId="2412"/>
    <cellStyle name="20% - Акцент1 3 5 9" xfId="2413"/>
    <cellStyle name="20% - Акцент1 3 6" xfId="2414"/>
    <cellStyle name="20% - Акцент1 3 6 10" xfId="2415"/>
    <cellStyle name="20% - Акцент1 3 6 11" xfId="2416"/>
    <cellStyle name="20% - Акцент1 3 6 2" xfId="2417"/>
    <cellStyle name="20% - Акцент1 3 6 3" xfId="2418"/>
    <cellStyle name="20% - Акцент1 3 6 4" xfId="2419"/>
    <cellStyle name="20% - Акцент1 3 6 5" xfId="2420"/>
    <cellStyle name="20% - Акцент1 3 6 6" xfId="2421"/>
    <cellStyle name="20% - Акцент1 3 6 7" xfId="2422"/>
    <cellStyle name="20% - Акцент1 3 6 8" xfId="2423"/>
    <cellStyle name="20% - Акцент1 3 6 9" xfId="2424"/>
    <cellStyle name="20% - Акцент1 3 7" xfId="2425"/>
    <cellStyle name="20% - Акцент1 3 7 10" xfId="2426"/>
    <cellStyle name="20% - Акцент1 3 7 11" xfId="2427"/>
    <cellStyle name="20% - Акцент1 3 7 2" xfId="2428"/>
    <cellStyle name="20% - Акцент1 3 7 3" xfId="2429"/>
    <cellStyle name="20% - Акцент1 3 7 4" xfId="2430"/>
    <cellStyle name="20% - Акцент1 3 7 5" xfId="2431"/>
    <cellStyle name="20% - Акцент1 3 7 6" xfId="2432"/>
    <cellStyle name="20% - Акцент1 3 7 7" xfId="2433"/>
    <cellStyle name="20% - Акцент1 3 7 8" xfId="2434"/>
    <cellStyle name="20% - Акцент1 3 7 9" xfId="2435"/>
    <cellStyle name="20% - Акцент1 3 8" xfId="2436"/>
    <cellStyle name="20% - Акцент1 3 8 10" xfId="2437"/>
    <cellStyle name="20% - Акцент1 3 8 11" xfId="2438"/>
    <cellStyle name="20% - Акцент1 3 8 2" xfId="2439"/>
    <cellStyle name="20% - Акцент1 3 8 3" xfId="2440"/>
    <cellStyle name="20% - Акцент1 3 8 4" xfId="2441"/>
    <cellStyle name="20% - Акцент1 3 8 5" xfId="2442"/>
    <cellStyle name="20% - Акцент1 3 8 6" xfId="2443"/>
    <cellStyle name="20% - Акцент1 3 8 7" xfId="2444"/>
    <cellStyle name="20% - Акцент1 3 8 8" xfId="2445"/>
    <cellStyle name="20% - Акцент1 3 8 9" xfId="2446"/>
    <cellStyle name="20% - Акцент1 3 9" xfId="2447"/>
    <cellStyle name="20% - Акцент1 3 9 10" xfId="2448"/>
    <cellStyle name="20% - Акцент1 3 9 11" xfId="2449"/>
    <cellStyle name="20% - Акцент1 3 9 2" xfId="2450"/>
    <cellStyle name="20% - Акцент1 3 9 3" xfId="2451"/>
    <cellStyle name="20% - Акцент1 3 9 4" xfId="2452"/>
    <cellStyle name="20% - Акцент1 3 9 5" xfId="2453"/>
    <cellStyle name="20% - Акцент1 3 9 6" xfId="2454"/>
    <cellStyle name="20% - Акцент1 3 9 7" xfId="2455"/>
    <cellStyle name="20% - Акцент1 3 9 8" xfId="2456"/>
    <cellStyle name="20% - Акцент1 3 9 9" xfId="2457"/>
    <cellStyle name="20% - Акцент1 30" xfId="2458"/>
    <cellStyle name="20% - Акцент1 30 10" xfId="2459"/>
    <cellStyle name="20% - Акцент1 30 11" xfId="2460"/>
    <cellStyle name="20% - Акцент1 30 2" xfId="2461"/>
    <cellStyle name="20% - Акцент1 30 2 2" xfId="2462"/>
    <cellStyle name="20% - Акцент1 30 2 2 2" xfId="2463"/>
    <cellStyle name="20% - Акцент1 30 2 2 2 2" xfId="2464"/>
    <cellStyle name="20% - Акцент1 30 2 2 3" xfId="2465"/>
    <cellStyle name="20% - Акцент1 30 2 3" xfId="2466"/>
    <cellStyle name="20% - Акцент1 30 2 3 2" xfId="2467"/>
    <cellStyle name="20% - Акцент1 30 2 4" xfId="2468"/>
    <cellStyle name="20% - Акцент1 30 3" xfId="2469"/>
    <cellStyle name="20% - Акцент1 30 3 2" xfId="2470"/>
    <cellStyle name="20% - Акцент1 30 3 2 2" xfId="2471"/>
    <cellStyle name="20% - Акцент1 30 3 3" xfId="2472"/>
    <cellStyle name="20% - Акцент1 30 4" xfId="2473"/>
    <cellStyle name="20% - Акцент1 30 4 2" xfId="2474"/>
    <cellStyle name="20% - Акцент1 30 5" xfId="2475"/>
    <cellStyle name="20% - Акцент1 30 6" xfId="2476"/>
    <cellStyle name="20% - Акцент1 30 7" xfId="2477"/>
    <cellStyle name="20% - Акцент1 30 8" xfId="2478"/>
    <cellStyle name="20% - Акцент1 30 9" xfId="2479"/>
    <cellStyle name="20% - Акцент1 31" xfId="2480"/>
    <cellStyle name="20% - Акцент1 31 10" xfId="2481"/>
    <cellStyle name="20% - Акцент1 31 11" xfId="2482"/>
    <cellStyle name="20% - Акцент1 31 2" xfId="2483"/>
    <cellStyle name="20% - Акцент1 31 2 2" xfId="2484"/>
    <cellStyle name="20% - Акцент1 31 2 2 2" xfId="2485"/>
    <cellStyle name="20% - Акцент1 31 2 2 2 2" xfId="2486"/>
    <cellStyle name="20% - Акцент1 31 2 2 3" xfId="2487"/>
    <cellStyle name="20% - Акцент1 31 2 3" xfId="2488"/>
    <cellStyle name="20% - Акцент1 31 2 3 2" xfId="2489"/>
    <cellStyle name="20% - Акцент1 31 2 4" xfId="2490"/>
    <cellStyle name="20% - Акцент1 31 3" xfId="2491"/>
    <cellStyle name="20% - Акцент1 31 3 2" xfId="2492"/>
    <cellStyle name="20% - Акцент1 31 3 2 2" xfId="2493"/>
    <cellStyle name="20% - Акцент1 31 3 3" xfId="2494"/>
    <cellStyle name="20% - Акцент1 31 4" xfId="2495"/>
    <cellStyle name="20% - Акцент1 31 4 2" xfId="2496"/>
    <cellStyle name="20% - Акцент1 31 5" xfId="2497"/>
    <cellStyle name="20% - Акцент1 31 6" xfId="2498"/>
    <cellStyle name="20% - Акцент1 31 7" xfId="2499"/>
    <cellStyle name="20% - Акцент1 31 8" xfId="2500"/>
    <cellStyle name="20% - Акцент1 31 9" xfId="2501"/>
    <cellStyle name="20% - Акцент1 32" xfId="2502"/>
    <cellStyle name="20% - Акцент1 32 10" xfId="2503"/>
    <cellStyle name="20% - Акцент1 32 11" xfId="2504"/>
    <cellStyle name="20% - Акцент1 32 2" xfId="2505"/>
    <cellStyle name="20% - Акцент1 32 2 2" xfId="2506"/>
    <cellStyle name="20% - Акцент1 32 2 2 2" xfId="2507"/>
    <cellStyle name="20% - Акцент1 32 2 2 2 2" xfId="2508"/>
    <cellStyle name="20% - Акцент1 32 2 2 3" xfId="2509"/>
    <cellStyle name="20% - Акцент1 32 2 3" xfId="2510"/>
    <cellStyle name="20% - Акцент1 32 2 3 2" xfId="2511"/>
    <cellStyle name="20% - Акцент1 32 2 4" xfId="2512"/>
    <cellStyle name="20% - Акцент1 32 3" xfId="2513"/>
    <cellStyle name="20% - Акцент1 32 3 2" xfId="2514"/>
    <cellStyle name="20% - Акцент1 32 3 2 2" xfId="2515"/>
    <cellStyle name="20% - Акцент1 32 3 3" xfId="2516"/>
    <cellStyle name="20% - Акцент1 32 4" xfId="2517"/>
    <cellStyle name="20% - Акцент1 32 4 2" xfId="2518"/>
    <cellStyle name="20% - Акцент1 32 5" xfId="2519"/>
    <cellStyle name="20% - Акцент1 32 6" xfId="2520"/>
    <cellStyle name="20% - Акцент1 32 7" xfId="2521"/>
    <cellStyle name="20% - Акцент1 32 8" xfId="2522"/>
    <cellStyle name="20% - Акцент1 32 9" xfId="2523"/>
    <cellStyle name="20% - Акцент1 33" xfId="2524"/>
    <cellStyle name="20% - Акцент1 33 10" xfId="2525"/>
    <cellStyle name="20% - Акцент1 33 11" xfId="2526"/>
    <cellStyle name="20% - Акцент1 33 2" xfId="2527"/>
    <cellStyle name="20% - Акцент1 33 2 2" xfId="2528"/>
    <cellStyle name="20% - Акцент1 33 2 2 2" xfId="2529"/>
    <cellStyle name="20% - Акцент1 33 2 2 2 2" xfId="2530"/>
    <cellStyle name="20% - Акцент1 33 2 2 3" xfId="2531"/>
    <cellStyle name="20% - Акцент1 33 2 3" xfId="2532"/>
    <cellStyle name="20% - Акцент1 33 2 3 2" xfId="2533"/>
    <cellStyle name="20% - Акцент1 33 2 4" xfId="2534"/>
    <cellStyle name="20% - Акцент1 33 3" xfId="2535"/>
    <cellStyle name="20% - Акцент1 33 3 2" xfId="2536"/>
    <cellStyle name="20% - Акцент1 33 3 2 2" xfId="2537"/>
    <cellStyle name="20% - Акцент1 33 3 3" xfId="2538"/>
    <cellStyle name="20% - Акцент1 33 4" xfId="2539"/>
    <cellStyle name="20% - Акцент1 33 4 2" xfId="2540"/>
    <cellStyle name="20% - Акцент1 33 5" xfId="2541"/>
    <cellStyle name="20% - Акцент1 33 6" xfId="2542"/>
    <cellStyle name="20% - Акцент1 33 7" xfId="2543"/>
    <cellStyle name="20% - Акцент1 33 8" xfId="2544"/>
    <cellStyle name="20% - Акцент1 33 9" xfId="2545"/>
    <cellStyle name="20% - Акцент1 34" xfId="2546"/>
    <cellStyle name="20% - Акцент1 34 10" xfId="2547"/>
    <cellStyle name="20% - Акцент1 34 11" xfId="2548"/>
    <cellStyle name="20% - Акцент1 34 2" xfId="2549"/>
    <cellStyle name="20% - Акцент1 34 2 2" xfId="2550"/>
    <cellStyle name="20% - Акцент1 34 2 2 2" xfId="2551"/>
    <cellStyle name="20% - Акцент1 34 2 2 2 2" xfId="2552"/>
    <cellStyle name="20% - Акцент1 34 2 2 3" xfId="2553"/>
    <cellStyle name="20% - Акцент1 34 2 3" xfId="2554"/>
    <cellStyle name="20% - Акцент1 34 2 3 2" xfId="2555"/>
    <cellStyle name="20% - Акцент1 34 2 4" xfId="2556"/>
    <cellStyle name="20% - Акцент1 34 3" xfId="2557"/>
    <cellStyle name="20% - Акцент1 34 3 2" xfId="2558"/>
    <cellStyle name="20% - Акцент1 34 3 2 2" xfId="2559"/>
    <cellStyle name="20% - Акцент1 34 3 3" xfId="2560"/>
    <cellStyle name="20% - Акцент1 34 4" xfId="2561"/>
    <cellStyle name="20% - Акцент1 34 4 2" xfId="2562"/>
    <cellStyle name="20% - Акцент1 34 5" xfId="2563"/>
    <cellStyle name="20% - Акцент1 34 6" xfId="2564"/>
    <cellStyle name="20% - Акцент1 34 7" xfId="2565"/>
    <cellStyle name="20% - Акцент1 34 8" xfId="2566"/>
    <cellStyle name="20% - Акцент1 34 9" xfId="2567"/>
    <cellStyle name="20% - Акцент1 35" xfId="2568"/>
    <cellStyle name="20% - Акцент1 35 10" xfId="2569"/>
    <cellStyle name="20% - Акцент1 35 11" xfId="2570"/>
    <cellStyle name="20% - Акцент1 35 2" xfId="2571"/>
    <cellStyle name="20% - Акцент1 35 2 2" xfId="2572"/>
    <cellStyle name="20% - Акцент1 35 2 2 2" xfId="2573"/>
    <cellStyle name="20% - Акцент1 35 2 2 2 2" xfId="2574"/>
    <cellStyle name="20% - Акцент1 35 2 2 3" xfId="2575"/>
    <cellStyle name="20% - Акцент1 35 2 3" xfId="2576"/>
    <cellStyle name="20% - Акцент1 35 2 3 2" xfId="2577"/>
    <cellStyle name="20% - Акцент1 35 2 4" xfId="2578"/>
    <cellStyle name="20% - Акцент1 35 3" xfId="2579"/>
    <cellStyle name="20% - Акцент1 35 3 2" xfId="2580"/>
    <cellStyle name="20% - Акцент1 35 3 2 2" xfId="2581"/>
    <cellStyle name="20% - Акцент1 35 3 3" xfId="2582"/>
    <cellStyle name="20% - Акцент1 35 4" xfId="2583"/>
    <cellStyle name="20% - Акцент1 35 4 2" xfId="2584"/>
    <cellStyle name="20% - Акцент1 35 5" xfId="2585"/>
    <cellStyle name="20% - Акцент1 35 6" xfId="2586"/>
    <cellStyle name="20% - Акцент1 35 7" xfId="2587"/>
    <cellStyle name="20% - Акцент1 35 8" xfId="2588"/>
    <cellStyle name="20% - Акцент1 35 9" xfId="2589"/>
    <cellStyle name="20% - Акцент1 36" xfId="2590"/>
    <cellStyle name="20% - Акцент1 36 10" xfId="2591"/>
    <cellStyle name="20% - Акцент1 36 11" xfId="2592"/>
    <cellStyle name="20% - Акцент1 36 2" xfId="2593"/>
    <cellStyle name="20% - Акцент1 36 2 2" xfId="2594"/>
    <cellStyle name="20% - Акцент1 36 2 2 2" xfId="2595"/>
    <cellStyle name="20% - Акцент1 36 2 2 2 2" xfId="2596"/>
    <cellStyle name="20% - Акцент1 36 2 2 3" xfId="2597"/>
    <cellStyle name="20% - Акцент1 36 2 3" xfId="2598"/>
    <cellStyle name="20% - Акцент1 36 2 3 2" xfId="2599"/>
    <cellStyle name="20% - Акцент1 36 2 4" xfId="2600"/>
    <cellStyle name="20% - Акцент1 36 3" xfId="2601"/>
    <cellStyle name="20% - Акцент1 36 3 2" xfId="2602"/>
    <cellStyle name="20% - Акцент1 36 3 2 2" xfId="2603"/>
    <cellStyle name="20% - Акцент1 36 3 3" xfId="2604"/>
    <cellStyle name="20% - Акцент1 36 4" xfId="2605"/>
    <cellStyle name="20% - Акцент1 36 4 2" xfId="2606"/>
    <cellStyle name="20% - Акцент1 36 5" xfId="2607"/>
    <cellStyle name="20% - Акцент1 36 6" xfId="2608"/>
    <cellStyle name="20% - Акцент1 36 7" xfId="2609"/>
    <cellStyle name="20% - Акцент1 36 8" xfId="2610"/>
    <cellStyle name="20% - Акцент1 36 9" xfId="2611"/>
    <cellStyle name="20% - Акцент1 37" xfId="2612"/>
    <cellStyle name="20% - Акцент1 37 10" xfId="2613"/>
    <cellStyle name="20% - Акцент1 37 11" xfId="2614"/>
    <cellStyle name="20% - Акцент1 37 2" xfId="2615"/>
    <cellStyle name="20% - Акцент1 37 2 2" xfId="2616"/>
    <cellStyle name="20% - Акцент1 37 2 2 2" xfId="2617"/>
    <cellStyle name="20% - Акцент1 37 2 2 2 2" xfId="2618"/>
    <cellStyle name="20% - Акцент1 37 2 2 3" xfId="2619"/>
    <cellStyle name="20% - Акцент1 37 2 3" xfId="2620"/>
    <cellStyle name="20% - Акцент1 37 2 3 2" xfId="2621"/>
    <cellStyle name="20% - Акцент1 37 2 4" xfId="2622"/>
    <cellStyle name="20% - Акцент1 37 3" xfId="2623"/>
    <cellStyle name="20% - Акцент1 37 3 2" xfId="2624"/>
    <cellStyle name="20% - Акцент1 37 3 2 2" xfId="2625"/>
    <cellStyle name="20% - Акцент1 37 3 3" xfId="2626"/>
    <cellStyle name="20% - Акцент1 37 4" xfId="2627"/>
    <cellStyle name="20% - Акцент1 37 4 2" xfId="2628"/>
    <cellStyle name="20% - Акцент1 37 5" xfId="2629"/>
    <cellStyle name="20% - Акцент1 37 6" xfId="2630"/>
    <cellStyle name="20% - Акцент1 37 7" xfId="2631"/>
    <cellStyle name="20% - Акцент1 37 8" xfId="2632"/>
    <cellStyle name="20% - Акцент1 37 9" xfId="2633"/>
    <cellStyle name="20% - Акцент1 38" xfId="2634"/>
    <cellStyle name="20% - Акцент1 38 10" xfId="2635"/>
    <cellStyle name="20% - Акцент1 38 11" xfId="2636"/>
    <cellStyle name="20% - Акцент1 38 2" xfId="2637"/>
    <cellStyle name="20% - Акцент1 38 2 2" xfId="2638"/>
    <cellStyle name="20% - Акцент1 38 2 2 2" xfId="2639"/>
    <cellStyle name="20% - Акцент1 38 2 2 2 2" xfId="2640"/>
    <cellStyle name="20% - Акцент1 38 2 2 3" xfId="2641"/>
    <cellStyle name="20% - Акцент1 38 2 3" xfId="2642"/>
    <cellStyle name="20% - Акцент1 38 2 3 2" xfId="2643"/>
    <cellStyle name="20% - Акцент1 38 2 4" xfId="2644"/>
    <cellStyle name="20% - Акцент1 38 3" xfId="2645"/>
    <cellStyle name="20% - Акцент1 38 3 2" xfId="2646"/>
    <cellStyle name="20% - Акцент1 38 3 2 2" xfId="2647"/>
    <cellStyle name="20% - Акцент1 38 3 3" xfId="2648"/>
    <cellStyle name="20% - Акцент1 38 4" xfId="2649"/>
    <cellStyle name="20% - Акцент1 38 4 2" xfId="2650"/>
    <cellStyle name="20% - Акцент1 38 5" xfId="2651"/>
    <cellStyle name="20% - Акцент1 38 6" xfId="2652"/>
    <cellStyle name="20% - Акцент1 38 7" xfId="2653"/>
    <cellStyle name="20% - Акцент1 38 8" xfId="2654"/>
    <cellStyle name="20% - Акцент1 38 9" xfId="2655"/>
    <cellStyle name="20% - Акцент1 39" xfId="2656"/>
    <cellStyle name="20% - Акцент1 39 10" xfId="2657"/>
    <cellStyle name="20% - Акцент1 39 11" xfId="2658"/>
    <cellStyle name="20% - Акцент1 39 2" xfId="2659"/>
    <cellStyle name="20% - Акцент1 39 2 2" xfId="2660"/>
    <cellStyle name="20% - Акцент1 39 2 2 2" xfId="2661"/>
    <cellStyle name="20% - Акцент1 39 2 2 2 2" xfId="2662"/>
    <cellStyle name="20% - Акцент1 39 2 2 3" xfId="2663"/>
    <cellStyle name="20% - Акцент1 39 2 3" xfId="2664"/>
    <cellStyle name="20% - Акцент1 39 2 3 2" xfId="2665"/>
    <cellStyle name="20% - Акцент1 39 2 4" xfId="2666"/>
    <cellStyle name="20% - Акцент1 39 3" xfId="2667"/>
    <cellStyle name="20% - Акцент1 39 3 2" xfId="2668"/>
    <cellStyle name="20% - Акцент1 39 3 2 2" xfId="2669"/>
    <cellStyle name="20% - Акцент1 39 3 3" xfId="2670"/>
    <cellStyle name="20% - Акцент1 39 4" xfId="2671"/>
    <cellStyle name="20% - Акцент1 39 4 2" xfId="2672"/>
    <cellStyle name="20% - Акцент1 39 5" xfId="2673"/>
    <cellStyle name="20% - Акцент1 39 6" xfId="2674"/>
    <cellStyle name="20% - Акцент1 39 7" xfId="2675"/>
    <cellStyle name="20% - Акцент1 39 8" xfId="2676"/>
    <cellStyle name="20% - Акцент1 39 9" xfId="2677"/>
    <cellStyle name="20% - Акцент1 4" xfId="2678"/>
    <cellStyle name="20% - Акцент1 4 10" xfId="2679"/>
    <cellStyle name="20% - Акцент1 4 11" xfId="2680"/>
    <cellStyle name="20% - Акцент1 4 12" xfId="2681"/>
    <cellStyle name="20% - Акцент1 4 13" xfId="2682"/>
    <cellStyle name="20% - Акцент1 4 14" xfId="2683"/>
    <cellStyle name="20% - Акцент1 4 15" xfId="2684"/>
    <cellStyle name="20% - Акцент1 4 16" xfId="2685"/>
    <cellStyle name="20% - Акцент1 4 17" xfId="2686"/>
    <cellStyle name="20% - Акцент1 4 18" xfId="2687"/>
    <cellStyle name="20% - Акцент1 4 19" xfId="2688"/>
    <cellStyle name="20% - Акцент1 4 2" xfId="2689"/>
    <cellStyle name="20% - Акцент1 4 2 10" xfId="2690"/>
    <cellStyle name="20% - Акцент1 4 2 11" xfId="2691"/>
    <cellStyle name="20% - Акцент1 4 2 2" xfId="2692"/>
    <cellStyle name="20% - Акцент1 4 2 2 2" xfId="2693"/>
    <cellStyle name="20% - Акцент1 4 2 2 2 2" xfId="2694"/>
    <cellStyle name="20% - Акцент1 4 2 2 3" xfId="2695"/>
    <cellStyle name="20% - Акцент1 4 2 3" xfId="2696"/>
    <cellStyle name="20% - Акцент1 4 2 3 2" xfId="2697"/>
    <cellStyle name="20% - Акцент1 4 2 4" xfId="2698"/>
    <cellStyle name="20% - Акцент1 4 2 5" xfId="2699"/>
    <cellStyle name="20% - Акцент1 4 2 6" xfId="2700"/>
    <cellStyle name="20% - Акцент1 4 2 7" xfId="2701"/>
    <cellStyle name="20% - Акцент1 4 2 8" xfId="2702"/>
    <cellStyle name="20% - Акцент1 4 2 9" xfId="2703"/>
    <cellStyle name="20% - Акцент1 4 3" xfId="2704"/>
    <cellStyle name="20% - Акцент1 4 3 10" xfId="2705"/>
    <cellStyle name="20% - Акцент1 4 3 11" xfId="2706"/>
    <cellStyle name="20% - Акцент1 4 3 2" xfId="2707"/>
    <cellStyle name="20% - Акцент1 4 3 2 2" xfId="2708"/>
    <cellStyle name="20% - Акцент1 4 3 3" xfId="2709"/>
    <cellStyle name="20% - Акцент1 4 3 4" xfId="2710"/>
    <cellStyle name="20% - Акцент1 4 3 5" xfId="2711"/>
    <cellStyle name="20% - Акцент1 4 3 6" xfId="2712"/>
    <cellStyle name="20% - Акцент1 4 3 7" xfId="2713"/>
    <cellStyle name="20% - Акцент1 4 3 8" xfId="2714"/>
    <cellStyle name="20% - Акцент1 4 3 9" xfId="2715"/>
    <cellStyle name="20% - Акцент1 4 4" xfId="2716"/>
    <cellStyle name="20% - Акцент1 4 4 10" xfId="2717"/>
    <cellStyle name="20% - Акцент1 4 4 11" xfId="2718"/>
    <cellStyle name="20% - Акцент1 4 4 2" xfId="2719"/>
    <cellStyle name="20% - Акцент1 4 4 3" xfId="2720"/>
    <cellStyle name="20% - Акцент1 4 4 4" xfId="2721"/>
    <cellStyle name="20% - Акцент1 4 4 5" xfId="2722"/>
    <cellStyle name="20% - Акцент1 4 4 6" xfId="2723"/>
    <cellStyle name="20% - Акцент1 4 4 7" xfId="2724"/>
    <cellStyle name="20% - Акцент1 4 4 8" xfId="2725"/>
    <cellStyle name="20% - Акцент1 4 4 9" xfId="2726"/>
    <cellStyle name="20% - Акцент1 4 5" xfId="2727"/>
    <cellStyle name="20% - Акцент1 4 5 10" xfId="2728"/>
    <cellStyle name="20% - Акцент1 4 5 11" xfId="2729"/>
    <cellStyle name="20% - Акцент1 4 5 2" xfId="2730"/>
    <cellStyle name="20% - Акцент1 4 5 3" xfId="2731"/>
    <cellStyle name="20% - Акцент1 4 5 4" xfId="2732"/>
    <cellStyle name="20% - Акцент1 4 5 5" xfId="2733"/>
    <cellStyle name="20% - Акцент1 4 5 6" xfId="2734"/>
    <cellStyle name="20% - Акцент1 4 5 7" xfId="2735"/>
    <cellStyle name="20% - Акцент1 4 5 8" xfId="2736"/>
    <cellStyle name="20% - Акцент1 4 5 9" xfId="2737"/>
    <cellStyle name="20% - Акцент1 4 6" xfId="2738"/>
    <cellStyle name="20% - Акцент1 4 6 10" xfId="2739"/>
    <cellStyle name="20% - Акцент1 4 6 11" xfId="2740"/>
    <cellStyle name="20% - Акцент1 4 6 2" xfId="2741"/>
    <cellStyle name="20% - Акцент1 4 6 3" xfId="2742"/>
    <cellStyle name="20% - Акцент1 4 6 4" xfId="2743"/>
    <cellStyle name="20% - Акцент1 4 6 5" xfId="2744"/>
    <cellStyle name="20% - Акцент1 4 6 6" xfId="2745"/>
    <cellStyle name="20% - Акцент1 4 6 7" xfId="2746"/>
    <cellStyle name="20% - Акцент1 4 6 8" xfId="2747"/>
    <cellStyle name="20% - Акцент1 4 6 9" xfId="2748"/>
    <cellStyle name="20% - Акцент1 4 7" xfId="2749"/>
    <cellStyle name="20% - Акцент1 4 7 10" xfId="2750"/>
    <cellStyle name="20% - Акцент1 4 7 11" xfId="2751"/>
    <cellStyle name="20% - Акцент1 4 7 2" xfId="2752"/>
    <cellStyle name="20% - Акцент1 4 7 3" xfId="2753"/>
    <cellStyle name="20% - Акцент1 4 7 4" xfId="2754"/>
    <cellStyle name="20% - Акцент1 4 7 5" xfId="2755"/>
    <cellStyle name="20% - Акцент1 4 7 6" xfId="2756"/>
    <cellStyle name="20% - Акцент1 4 7 7" xfId="2757"/>
    <cellStyle name="20% - Акцент1 4 7 8" xfId="2758"/>
    <cellStyle name="20% - Акцент1 4 7 9" xfId="2759"/>
    <cellStyle name="20% - Акцент1 4 8" xfId="2760"/>
    <cellStyle name="20% - Акцент1 4 8 10" xfId="2761"/>
    <cellStyle name="20% - Акцент1 4 8 11" xfId="2762"/>
    <cellStyle name="20% - Акцент1 4 8 2" xfId="2763"/>
    <cellStyle name="20% - Акцент1 4 8 3" xfId="2764"/>
    <cellStyle name="20% - Акцент1 4 8 4" xfId="2765"/>
    <cellStyle name="20% - Акцент1 4 8 5" xfId="2766"/>
    <cellStyle name="20% - Акцент1 4 8 6" xfId="2767"/>
    <cellStyle name="20% - Акцент1 4 8 7" xfId="2768"/>
    <cellStyle name="20% - Акцент1 4 8 8" xfId="2769"/>
    <cellStyle name="20% - Акцент1 4 8 9" xfId="2770"/>
    <cellStyle name="20% - Акцент1 4 9" xfId="2771"/>
    <cellStyle name="20% - Акцент1 4 9 10" xfId="2772"/>
    <cellStyle name="20% - Акцент1 4 9 11" xfId="2773"/>
    <cellStyle name="20% - Акцент1 4 9 2" xfId="2774"/>
    <cellStyle name="20% - Акцент1 4 9 3" xfId="2775"/>
    <cellStyle name="20% - Акцент1 4 9 4" xfId="2776"/>
    <cellStyle name="20% - Акцент1 4 9 5" xfId="2777"/>
    <cellStyle name="20% - Акцент1 4 9 6" xfId="2778"/>
    <cellStyle name="20% - Акцент1 4 9 7" xfId="2779"/>
    <cellStyle name="20% - Акцент1 4 9 8" xfId="2780"/>
    <cellStyle name="20% - Акцент1 4 9 9" xfId="2781"/>
    <cellStyle name="20% - Акцент1 40" xfId="2782"/>
    <cellStyle name="20% - Акцент1 40 2" xfId="2783"/>
    <cellStyle name="20% - Акцент1 40 2 2" xfId="2784"/>
    <cellStyle name="20% - Акцент1 40 2 2 2" xfId="2785"/>
    <cellStyle name="20% - Акцент1 40 2 2 2 2" xfId="2786"/>
    <cellStyle name="20% - Акцент1 40 2 2 3" xfId="2787"/>
    <cellStyle name="20% - Акцент1 40 2 3" xfId="2788"/>
    <cellStyle name="20% - Акцент1 40 2 3 2" xfId="2789"/>
    <cellStyle name="20% - Акцент1 40 2 4" xfId="2790"/>
    <cellStyle name="20% - Акцент1 40 3" xfId="2791"/>
    <cellStyle name="20% - Акцент1 40 3 2" xfId="2792"/>
    <cellStyle name="20% - Акцент1 40 3 2 2" xfId="2793"/>
    <cellStyle name="20% - Акцент1 40 3 3" xfId="2794"/>
    <cellStyle name="20% - Акцент1 40 4" xfId="2795"/>
    <cellStyle name="20% - Акцент1 40 4 2" xfId="2796"/>
    <cellStyle name="20% - Акцент1 40 5" xfId="2797"/>
    <cellStyle name="20% - Акцент1 41" xfId="2798"/>
    <cellStyle name="20% - Акцент1 41 2" xfId="2799"/>
    <cellStyle name="20% - Акцент1 41 2 2" xfId="2800"/>
    <cellStyle name="20% - Акцент1 41 2 2 2" xfId="2801"/>
    <cellStyle name="20% - Акцент1 41 2 2 2 2" xfId="2802"/>
    <cellStyle name="20% - Акцент1 41 2 2 3" xfId="2803"/>
    <cellStyle name="20% - Акцент1 41 2 3" xfId="2804"/>
    <cellStyle name="20% - Акцент1 41 2 3 2" xfId="2805"/>
    <cellStyle name="20% - Акцент1 41 2 4" xfId="2806"/>
    <cellStyle name="20% - Акцент1 41 3" xfId="2807"/>
    <cellStyle name="20% - Акцент1 41 3 2" xfId="2808"/>
    <cellStyle name="20% - Акцент1 41 3 2 2" xfId="2809"/>
    <cellStyle name="20% - Акцент1 41 3 3" xfId="2810"/>
    <cellStyle name="20% - Акцент1 41 4" xfId="2811"/>
    <cellStyle name="20% - Акцент1 41 4 2" xfId="2812"/>
    <cellStyle name="20% - Акцент1 41 5" xfId="2813"/>
    <cellStyle name="20% - Акцент1 42" xfId="2814"/>
    <cellStyle name="20% - Акцент1 42 2" xfId="2815"/>
    <cellStyle name="20% - Акцент1 42 2 2" xfId="2816"/>
    <cellStyle name="20% - Акцент1 42 2 2 2" xfId="2817"/>
    <cellStyle name="20% - Акцент1 42 2 2 2 2" xfId="2818"/>
    <cellStyle name="20% - Акцент1 42 2 2 3" xfId="2819"/>
    <cellStyle name="20% - Акцент1 42 2 3" xfId="2820"/>
    <cellStyle name="20% - Акцент1 42 2 3 2" xfId="2821"/>
    <cellStyle name="20% - Акцент1 42 2 4" xfId="2822"/>
    <cellStyle name="20% - Акцент1 42 3" xfId="2823"/>
    <cellStyle name="20% - Акцент1 42 3 2" xfId="2824"/>
    <cellStyle name="20% - Акцент1 42 3 2 2" xfId="2825"/>
    <cellStyle name="20% - Акцент1 42 3 3" xfId="2826"/>
    <cellStyle name="20% - Акцент1 42 4" xfId="2827"/>
    <cellStyle name="20% - Акцент1 42 4 2" xfId="2828"/>
    <cellStyle name="20% - Акцент1 42 5" xfId="2829"/>
    <cellStyle name="20% - Акцент1 43" xfId="2830"/>
    <cellStyle name="20% - Акцент1 43 2" xfId="2831"/>
    <cellStyle name="20% - Акцент1 43 2 2" xfId="2832"/>
    <cellStyle name="20% - Акцент1 43 2 2 2" xfId="2833"/>
    <cellStyle name="20% - Акцент1 43 2 2 2 2" xfId="2834"/>
    <cellStyle name="20% - Акцент1 43 2 2 3" xfId="2835"/>
    <cellStyle name="20% - Акцент1 43 2 3" xfId="2836"/>
    <cellStyle name="20% - Акцент1 43 2 3 2" xfId="2837"/>
    <cellStyle name="20% - Акцент1 43 2 4" xfId="2838"/>
    <cellStyle name="20% - Акцент1 43 3" xfId="2839"/>
    <cellStyle name="20% - Акцент1 43 3 2" xfId="2840"/>
    <cellStyle name="20% - Акцент1 43 3 2 2" xfId="2841"/>
    <cellStyle name="20% - Акцент1 43 3 3" xfId="2842"/>
    <cellStyle name="20% - Акцент1 43 4" xfId="2843"/>
    <cellStyle name="20% - Акцент1 43 4 2" xfId="2844"/>
    <cellStyle name="20% - Акцент1 43 5" xfId="2845"/>
    <cellStyle name="20% - Акцент1 44" xfId="2846"/>
    <cellStyle name="20% - Акцент1 44 2" xfId="2847"/>
    <cellStyle name="20% - Акцент1 44 2 2" xfId="2848"/>
    <cellStyle name="20% - Акцент1 44 2 2 2" xfId="2849"/>
    <cellStyle name="20% - Акцент1 44 2 2 2 2" xfId="2850"/>
    <cellStyle name="20% - Акцент1 44 2 2 3" xfId="2851"/>
    <cellStyle name="20% - Акцент1 44 2 3" xfId="2852"/>
    <cellStyle name="20% - Акцент1 44 2 3 2" xfId="2853"/>
    <cellStyle name="20% - Акцент1 44 2 4" xfId="2854"/>
    <cellStyle name="20% - Акцент1 44 3" xfId="2855"/>
    <cellStyle name="20% - Акцент1 44 3 2" xfId="2856"/>
    <cellStyle name="20% - Акцент1 44 3 2 2" xfId="2857"/>
    <cellStyle name="20% - Акцент1 44 3 3" xfId="2858"/>
    <cellStyle name="20% - Акцент1 44 4" xfId="2859"/>
    <cellStyle name="20% - Акцент1 44 4 2" xfId="2860"/>
    <cellStyle name="20% - Акцент1 44 5" xfId="2861"/>
    <cellStyle name="20% - Акцент1 45" xfId="2862"/>
    <cellStyle name="20% - Акцент1 45 2" xfId="2863"/>
    <cellStyle name="20% - Акцент1 45 2 2" xfId="2864"/>
    <cellStyle name="20% - Акцент1 45 2 2 2" xfId="2865"/>
    <cellStyle name="20% - Акцент1 45 2 2 2 2" xfId="2866"/>
    <cellStyle name="20% - Акцент1 45 2 2 3" xfId="2867"/>
    <cellStyle name="20% - Акцент1 45 2 3" xfId="2868"/>
    <cellStyle name="20% - Акцент1 45 2 3 2" xfId="2869"/>
    <cellStyle name="20% - Акцент1 45 2 4" xfId="2870"/>
    <cellStyle name="20% - Акцент1 45 3" xfId="2871"/>
    <cellStyle name="20% - Акцент1 45 3 2" xfId="2872"/>
    <cellStyle name="20% - Акцент1 45 3 2 2" xfId="2873"/>
    <cellStyle name="20% - Акцент1 45 3 3" xfId="2874"/>
    <cellStyle name="20% - Акцент1 45 4" xfId="2875"/>
    <cellStyle name="20% - Акцент1 45 4 2" xfId="2876"/>
    <cellStyle name="20% - Акцент1 45 5" xfId="2877"/>
    <cellStyle name="20% - Акцент1 46" xfId="2878"/>
    <cellStyle name="20% - Акцент1 46 2" xfId="2879"/>
    <cellStyle name="20% - Акцент1 46 2 2" xfId="2880"/>
    <cellStyle name="20% - Акцент1 46 2 2 2" xfId="2881"/>
    <cellStyle name="20% - Акцент1 46 2 2 2 2" xfId="2882"/>
    <cellStyle name="20% - Акцент1 46 2 2 3" xfId="2883"/>
    <cellStyle name="20% - Акцент1 46 2 3" xfId="2884"/>
    <cellStyle name="20% - Акцент1 46 2 3 2" xfId="2885"/>
    <cellStyle name="20% - Акцент1 46 2 4" xfId="2886"/>
    <cellStyle name="20% - Акцент1 46 3" xfId="2887"/>
    <cellStyle name="20% - Акцент1 46 3 2" xfId="2888"/>
    <cellStyle name="20% - Акцент1 46 3 2 2" xfId="2889"/>
    <cellStyle name="20% - Акцент1 46 3 3" xfId="2890"/>
    <cellStyle name="20% - Акцент1 46 4" xfId="2891"/>
    <cellStyle name="20% - Акцент1 46 4 2" xfId="2892"/>
    <cellStyle name="20% - Акцент1 46 5" xfId="2893"/>
    <cellStyle name="20% - Акцент1 47" xfId="2894"/>
    <cellStyle name="20% - Акцент1 47 2" xfId="2895"/>
    <cellStyle name="20% - Акцент1 47 2 2" xfId="2896"/>
    <cellStyle name="20% - Акцент1 47 2 2 2" xfId="2897"/>
    <cellStyle name="20% - Акцент1 47 2 2 2 2" xfId="2898"/>
    <cellStyle name="20% - Акцент1 47 2 2 3" xfId="2899"/>
    <cellStyle name="20% - Акцент1 47 2 3" xfId="2900"/>
    <cellStyle name="20% - Акцент1 47 2 3 2" xfId="2901"/>
    <cellStyle name="20% - Акцент1 47 2 4" xfId="2902"/>
    <cellStyle name="20% - Акцент1 47 3" xfId="2903"/>
    <cellStyle name="20% - Акцент1 47 3 2" xfId="2904"/>
    <cellStyle name="20% - Акцент1 47 3 2 2" xfId="2905"/>
    <cellStyle name="20% - Акцент1 47 3 3" xfId="2906"/>
    <cellStyle name="20% - Акцент1 47 4" xfId="2907"/>
    <cellStyle name="20% - Акцент1 47 4 2" xfId="2908"/>
    <cellStyle name="20% - Акцент1 47 5" xfId="2909"/>
    <cellStyle name="20% - Акцент1 48" xfId="2910"/>
    <cellStyle name="20% - Акцент1 48 2" xfId="2911"/>
    <cellStyle name="20% - Акцент1 48 2 2" xfId="2912"/>
    <cellStyle name="20% - Акцент1 48 2 2 2" xfId="2913"/>
    <cellStyle name="20% - Акцент1 48 2 2 2 2" xfId="2914"/>
    <cellStyle name="20% - Акцент1 48 2 2 3" xfId="2915"/>
    <cellStyle name="20% - Акцент1 48 2 3" xfId="2916"/>
    <cellStyle name="20% - Акцент1 48 2 3 2" xfId="2917"/>
    <cellStyle name="20% - Акцент1 48 2 4" xfId="2918"/>
    <cellStyle name="20% - Акцент1 48 3" xfId="2919"/>
    <cellStyle name="20% - Акцент1 48 3 2" xfId="2920"/>
    <cellStyle name="20% - Акцент1 48 3 2 2" xfId="2921"/>
    <cellStyle name="20% - Акцент1 48 3 3" xfId="2922"/>
    <cellStyle name="20% - Акцент1 48 4" xfId="2923"/>
    <cellStyle name="20% - Акцент1 48 4 2" xfId="2924"/>
    <cellStyle name="20% - Акцент1 48 5" xfId="2925"/>
    <cellStyle name="20% - Акцент1 49" xfId="2926"/>
    <cellStyle name="20% - Акцент1 49 2" xfId="2927"/>
    <cellStyle name="20% - Акцент1 49 2 2" xfId="2928"/>
    <cellStyle name="20% - Акцент1 49 2 2 2" xfId="2929"/>
    <cellStyle name="20% - Акцент1 49 2 2 2 2" xfId="2930"/>
    <cellStyle name="20% - Акцент1 49 2 2 3" xfId="2931"/>
    <cellStyle name="20% - Акцент1 49 2 3" xfId="2932"/>
    <cellStyle name="20% - Акцент1 49 2 3 2" xfId="2933"/>
    <cellStyle name="20% - Акцент1 49 2 4" xfId="2934"/>
    <cellStyle name="20% - Акцент1 49 3" xfId="2935"/>
    <cellStyle name="20% - Акцент1 49 3 2" xfId="2936"/>
    <cellStyle name="20% - Акцент1 49 3 2 2" xfId="2937"/>
    <cellStyle name="20% - Акцент1 49 3 3" xfId="2938"/>
    <cellStyle name="20% - Акцент1 49 4" xfId="2939"/>
    <cellStyle name="20% - Акцент1 49 4 2" xfId="2940"/>
    <cellStyle name="20% - Акцент1 49 5" xfId="2941"/>
    <cellStyle name="20% - Акцент1 5" xfId="2942"/>
    <cellStyle name="20% - Акцент1 5 10" xfId="2943"/>
    <cellStyle name="20% - Акцент1 5 11" xfId="2944"/>
    <cellStyle name="20% - Акцент1 5 12" xfId="2945"/>
    <cellStyle name="20% - Акцент1 5 13" xfId="2946"/>
    <cellStyle name="20% - Акцент1 5 14" xfId="2947"/>
    <cellStyle name="20% - Акцент1 5 15" xfId="2948"/>
    <cellStyle name="20% - Акцент1 5 16" xfId="2949"/>
    <cellStyle name="20% - Акцент1 5 17" xfId="2950"/>
    <cellStyle name="20% - Акцент1 5 18" xfId="2951"/>
    <cellStyle name="20% - Акцент1 5 19" xfId="2952"/>
    <cellStyle name="20% - Акцент1 5 2" xfId="2953"/>
    <cellStyle name="20% - Акцент1 5 2 10" xfId="2954"/>
    <cellStyle name="20% - Акцент1 5 2 11" xfId="2955"/>
    <cellStyle name="20% - Акцент1 5 2 2" xfId="2956"/>
    <cellStyle name="20% - Акцент1 5 2 2 2" xfId="2957"/>
    <cellStyle name="20% - Акцент1 5 2 2 2 2" xfId="2958"/>
    <cellStyle name="20% - Акцент1 5 2 2 3" xfId="2959"/>
    <cellStyle name="20% - Акцент1 5 2 3" xfId="2960"/>
    <cellStyle name="20% - Акцент1 5 2 3 2" xfId="2961"/>
    <cellStyle name="20% - Акцент1 5 2 4" xfId="2962"/>
    <cellStyle name="20% - Акцент1 5 2 5" xfId="2963"/>
    <cellStyle name="20% - Акцент1 5 2 6" xfId="2964"/>
    <cellStyle name="20% - Акцент1 5 2 7" xfId="2965"/>
    <cellStyle name="20% - Акцент1 5 2 8" xfId="2966"/>
    <cellStyle name="20% - Акцент1 5 2 9" xfId="2967"/>
    <cellStyle name="20% - Акцент1 5 3" xfId="2968"/>
    <cellStyle name="20% - Акцент1 5 3 10" xfId="2969"/>
    <cellStyle name="20% - Акцент1 5 3 11" xfId="2970"/>
    <cellStyle name="20% - Акцент1 5 3 2" xfId="2971"/>
    <cellStyle name="20% - Акцент1 5 3 2 2" xfId="2972"/>
    <cellStyle name="20% - Акцент1 5 3 3" xfId="2973"/>
    <cellStyle name="20% - Акцент1 5 3 4" xfId="2974"/>
    <cellStyle name="20% - Акцент1 5 3 5" xfId="2975"/>
    <cellStyle name="20% - Акцент1 5 3 6" xfId="2976"/>
    <cellStyle name="20% - Акцент1 5 3 7" xfId="2977"/>
    <cellStyle name="20% - Акцент1 5 3 8" xfId="2978"/>
    <cellStyle name="20% - Акцент1 5 3 9" xfId="2979"/>
    <cellStyle name="20% - Акцент1 5 4" xfId="2980"/>
    <cellStyle name="20% - Акцент1 5 4 10" xfId="2981"/>
    <cellStyle name="20% - Акцент1 5 4 11" xfId="2982"/>
    <cellStyle name="20% - Акцент1 5 4 2" xfId="2983"/>
    <cellStyle name="20% - Акцент1 5 4 3" xfId="2984"/>
    <cellStyle name="20% - Акцент1 5 4 4" xfId="2985"/>
    <cellStyle name="20% - Акцент1 5 4 5" xfId="2986"/>
    <cellStyle name="20% - Акцент1 5 4 6" xfId="2987"/>
    <cellStyle name="20% - Акцент1 5 4 7" xfId="2988"/>
    <cellStyle name="20% - Акцент1 5 4 8" xfId="2989"/>
    <cellStyle name="20% - Акцент1 5 4 9" xfId="2990"/>
    <cellStyle name="20% - Акцент1 5 5" xfId="2991"/>
    <cellStyle name="20% - Акцент1 5 5 10" xfId="2992"/>
    <cellStyle name="20% - Акцент1 5 5 11" xfId="2993"/>
    <cellStyle name="20% - Акцент1 5 5 2" xfId="2994"/>
    <cellStyle name="20% - Акцент1 5 5 3" xfId="2995"/>
    <cellStyle name="20% - Акцент1 5 5 4" xfId="2996"/>
    <cellStyle name="20% - Акцент1 5 5 5" xfId="2997"/>
    <cellStyle name="20% - Акцент1 5 5 6" xfId="2998"/>
    <cellStyle name="20% - Акцент1 5 5 7" xfId="2999"/>
    <cellStyle name="20% - Акцент1 5 5 8" xfId="3000"/>
    <cellStyle name="20% - Акцент1 5 5 9" xfId="3001"/>
    <cellStyle name="20% - Акцент1 5 6" xfId="3002"/>
    <cellStyle name="20% - Акцент1 5 6 10" xfId="3003"/>
    <cellStyle name="20% - Акцент1 5 6 11" xfId="3004"/>
    <cellStyle name="20% - Акцент1 5 6 2" xfId="3005"/>
    <cellStyle name="20% - Акцент1 5 6 3" xfId="3006"/>
    <cellStyle name="20% - Акцент1 5 6 4" xfId="3007"/>
    <cellStyle name="20% - Акцент1 5 6 5" xfId="3008"/>
    <cellStyle name="20% - Акцент1 5 6 6" xfId="3009"/>
    <cellStyle name="20% - Акцент1 5 6 7" xfId="3010"/>
    <cellStyle name="20% - Акцент1 5 6 8" xfId="3011"/>
    <cellStyle name="20% - Акцент1 5 6 9" xfId="3012"/>
    <cellStyle name="20% - Акцент1 5 7" xfId="3013"/>
    <cellStyle name="20% - Акцент1 5 7 10" xfId="3014"/>
    <cellStyle name="20% - Акцент1 5 7 11" xfId="3015"/>
    <cellStyle name="20% - Акцент1 5 7 2" xfId="3016"/>
    <cellStyle name="20% - Акцент1 5 7 3" xfId="3017"/>
    <cellStyle name="20% - Акцент1 5 7 4" xfId="3018"/>
    <cellStyle name="20% - Акцент1 5 7 5" xfId="3019"/>
    <cellStyle name="20% - Акцент1 5 7 6" xfId="3020"/>
    <cellStyle name="20% - Акцент1 5 7 7" xfId="3021"/>
    <cellStyle name="20% - Акцент1 5 7 8" xfId="3022"/>
    <cellStyle name="20% - Акцент1 5 7 9" xfId="3023"/>
    <cellStyle name="20% - Акцент1 5 8" xfId="3024"/>
    <cellStyle name="20% - Акцент1 5 8 10" xfId="3025"/>
    <cellStyle name="20% - Акцент1 5 8 11" xfId="3026"/>
    <cellStyle name="20% - Акцент1 5 8 2" xfId="3027"/>
    <cellStyle name="20% - Акцент1 5 8 3" xfId="3028"/>
    <cellStyle name="20% - Акцент1 5 8 4" xfId="3029"/>
    <cellStyle name="20% - Акцент1 5 8 5" xfId="3030"/>
    <cellStyle name="20% - Акцент1 5 8 6" xfId="3031"/>
    <cellStyle name="20% - Акцент1 5 8 7" xfId="3032"/>
    <cellStyle name="20% - Акцент1 5 8 8" xfId="3033"/>
    <cellStyle name="20% - Акцент1 5 8 9" xfId="3034"/>
    <cellStyle name="20% - Акцент1 5 9" xfId="3035"/>
    <cellStyle name="20% - Акцент1 5 9 10" xfId="3036"/>
    <cellStyle name="20% - Акцент1 5 9 11" xfId="3037"/>
    <cellStyle name="20% - Акцент1 5 9 2" xfId="3038"/>
    <cellStyle name="20% - Акцент1 5 9 3" xfId="3039"/>
    <cellStyle name="20% - Акцент1 5 9 4" xfId="3040"/>
    <cellStyle name="20% - Акцент1 5 9 5" xfId="3041"/>
    <cellStyle name="20% - Акцент1 5 9 6" xfId="3042"/>
    <cellStyle name="20% - Акцент1 5 9 7" xfId="3043"/>
    <cellStyle name="20% - Акцент1 5 9 8" xfId="3044"/>
    <cellStyle name="20% - Акцент1 5 9 9" xfId="3045"/>
    <cellStyle name="20% - Акцент1 50" xfId="3046"/>
    <cellStyle name="20% - Акцент1 50 2" xfId="3047"/>
    <cellStyle name="20% - Акцент1 50 2 2" xfId="3048"/>
    <cellStyle name="20% - Акцент1 50 2 2 2" xfId="3049"/>
    <cellStyle name="20% - Акцент1 50 2 2 2 2" xfId="3050"/>
    <cellStyle name="20% - Акцент1 50 2 2 3" xfId="3051"/>
    <cellStyle name="20% - Акцент1 50 2 3" xfId="3052"/>
    <cellStyle name="20% - Акцент1 50 2 3 2" xfId="3053"/>
    <cellStyle name="20% - Акцент1 50 2 4" xfId="3054"/>
    <cellStyle name="20% - Акцент1 50 3" xfId="3055"/>
    <cellStyle name="20% - Акцент1 50 3 2" xfId="3056"/>
    <cellStyle name="20% - Акцент1 50 3 2 2" xfId="3057"/>
    <cellStyle name="20% - Акцент1 50 3 3" xfId="3058"/>
    <cellStyle name="20% - Акцент1 50 4" xfId="3059"/>
    <cellStyle name="20% - Акцент1 50 4 2" xfId="3060"/>
    <cellStyle name="20% - Акцент1 50 5" xfId="3061"/>
    <cellStyle name="20% - Акцент1 51" xfId="3062"/>
    <cellStyle name="20% - Акцент1 51 2" xfId="3063"/>
    <cellStyle name="20% - Акцент1 51 2 2" xfId="3064"/>
    <cellStyle name="20% - Акцент1 51 2 2 2" xfId="3065"/>
    <cellStyle name="20% - Акцент1 51 2 2 2 2" xfId="3066"/>
    <cellStyle name="20% - Акцент1 51 2 2 3" xfId="3067"/>
    <cellStyle name="20% - Акцент1 51 2 3" xfId="3068"/>
    <cellStyle name="20% - Акцент1 51 2 3 2" xfId="3069"/>
    <cellStyle name="20% - Акцент1 51 2 4" xfId="3070"/>
    <cellStyle name="20% - Акцент1 51 3" xfId="3071"/>
    <cellStyle name="20% - Акцент1 51 3 2" xfId="3072"/>
    <cellStyle name="20% - Акцент1 51 3 2 2" xfId="3073"/>
    <cellStyle name="20% - Акцент1 51 3 3" xfId="3074"/>
    <cellStyle name="20% - Акцент1 51 4" xfId="3075"/>
    <cellStyle name="20% - Акцент1 51 4 2" xfId="3076"/>
    <cellStyle name="20% - Акцент1 51 5" xfId="3077"/>
    <cellStyle name="20% - Акцент1 52" xfId="3078"/>
    <cellStyle name="20% - Акцент1 52 2" xfId="3079"/>
    <cellStyle name="20% - Акцент1 52 2 2" xfId="3080"/>
    <cellStyle name="20% - Акцент1 52 2 2 2" xfId="3081"/>
    <cellStyle name="20% - Акцент1 52 2 2 2 2" xfId="3082"/>
    <cellStyle name="20% - Акцент1 52 2 2 3" xfId="3083"/>
    <cellStyle name="20% - Акцент1 52 2 3" xfId="3084"/>
    <cellStyle name="20% - Акцент1 52 2 3 2" xfId="3085"/>
    <cellStyle name="20% - Акцент1 52 2 4" xfId="3086"/>
    <cellStyle name="20% - Акцент1 52 3" xfId="3087"/>
    <cellStyle name="20% - Акцент1 52 3 2" xfId="3088"/>
    <cellStyle name="20% - Акцент1 52 3 2 2" xfId="3089"/>
    <cellStyle name="20% - Акцент1 52 3 3" xfId="3090"/>
    <cellStyle name="20% - Акцент1 52 4" xfId="3091"/>
    <cellStyle name="20% - Акцент1 52 4 2" xfId="3092"/>
    <cellStyle name="20% - Акцент1 52 5" xfId="3093"/>
    <cellStyle name="20% - Акцент1 53" xfId="3094"/>
    <cellStyle name="20% - Акцент1 53 2" xfId="3095"/>
    <cellStyle name="20% - Акцент1 53 2 2" xfId="3096"/>
    <cellStyle name="20% - Акцент1 53 2 2 2" xfId="3097"/>
    <cellStyle name="20% - Акцент1 53 2 2 2 2" xfId="3098"/>
    <cellStyle name="20% - Акцент1 53 2 2 3" xfId="3099"/>
    <cellStyle name="20% - Акцент1 53 2 3" xfId="3100"/>
    <cellStyle name="20% - Акцент1 53 2 3 2" xfId="3101"/>
    <cellStyle name="20% - Акцент1 53 2 4" xfId="3102"/>
    <cellStyle name="20% - Акцент1 53 3" xfId="3103"/>
    <cellStyle name="20% - Акцент1 53 3 2" xfId="3104"/>
    <cellStyle name="20% - Акцент1 53 3 2 2" xfId="3105"/>
    <cellStyle name="20% - Акцент1 53 3 3" xfId="3106"/>
    <cellStyle name="20% - Акцент1 53 4" xfId="3107"/>
    <cellStyle name="20% - Акцент1 53 4 2" xfId="3108"/>
    <cellStyle name="20% - Акцент1 53 5" xfId="3109"/>
    <cellStyle name="20% - Акцент1 54" xfId="3110"/>
    <cellStyle name="20% - Акцент1 54 2" xfId="3111"/>
    <cellStyle name="20% - Акцент1 54 2 2" xfId="3112"/>
    <cellStyle name="20% - Акцент1 54 2 2 2" xfId="3113"/>
    <cellStyle name="20% - Акцент1 54 2 2 2 2" xfId="3114"/>
    <cellStyle name="20% - Акцент1 54 2 2 3" xfId="3115"/>
    <cellStyle name="20% - Акцент1 54 2 3" xfId="3116"/>
    <cellStyle name="20% - Акцент1 54 2 3 2" xfId="3117"/>
    <cellStyle name="20% - Акцент1 54 2 4" xfId="3118"/>
    <cellStyle name="20% - Акцент1 54 3" xfId="3119"/>
    <cellStyle name="20% - Акцент1 54 3 2" xfId="3120"/>
    <cellStyle name="20% - Акцент1 54 3 2 2" xfId="3121"/>
    <cellStyle name="20% - Акцент1 54 3 3" xfId="3122"/>
    <cellStyle name="20% - Акцент1 54 4" xfId="3123"/>
    <cellStyle name="20% - Акцент1 54 4 2" xfId="3124"/>
    <cellStyle name="20% - Акцент1 54 5" xfId="3125"/>
    <cellStyle name="20% - Акцент1 55" xfId="3126"/>
    <cellStyle name="20% - Акцент1 55 2" xfId="3127"/>
    <cellStyle name="20% - Акцент1 55 2 2" xfId="3128"/>
    <cellStyle name="20% - Акцент1 55 2 2 2" xfId="3129"/>
    <cellStyle name="20% - Акцент1 55 2 2 2 2" xfId="3130"/>
    <cellStyle name="20% - Акцент1 55 2 2 3" xfId="3131"/>
    <cellStyle name="20% - Акцент1 55 2 3" xfId="3132"/>
    <cellStyle name="20% - Акцент1 55 2 3 2" xfId="3133"/>
    <cellStyle name="20% - Акцент1 55 2 4" xfId="3134"/>
    <cellStyle name="20% - Акцент1 55 3" xfId="3135"/>
    <cellStyle name="20% - Акцент1 55 3 2" xfId="3136"/>
    <cellStyle name="20% - Акцент1 55 3 2 2" xfId="3137"/>
    <cellStyle name="20% - Акцент1 55 3 3" xfId="3138"/>
    <cellStyle name="20% - Акцент1 55 4" xfId="3139"/>
    <cellStyle name="20% - Акцент1 55 4 2" xfId="3140"/>
    <cellStyle name="20% - Акцент1 55 5" xfId="3141"/>
    <cellStyle name="20% - Акцент1 56" xfId="3142"/>
    <cellStyle name="20% - Акцент1 56 2" xfId="3143"/>
    <cellStyle name="20% - Акцент1 56 2 2" xfId="3144"/>
    <cellStyle name="20% - Акцент1 56 2 2 2" xfId="3145"/>
    <cellStyle name="20% - Акцент1 56 2 2 2 2" xfId="3146"/>
    <cellStyle name="20% - Акцент1 56 2 2 3" xfId="3147"/>
    <cellStyle name="20% - Акцент1 56 2 3" xfId="3148"/>
    <cellStyle name="20% - Акцент1 56 2 3 2" xfId="3149"/>
    <cellStyle name="20% - Акцент1 56 2 4" xfId="3150"/>
    <cellStyle name="20% - Акцент1 56 3" xfId="3151"/>
    <cellStyle name="20% - Акцент1 56 3 2" xfId="3152"/>
    <cellStyle name="20% - Акцент1 56 3 2 2" xfId="3153"/>
    <cellStyle name="20% - Акцент1 56 3 3" xfId="3154"/>
    <cellStyle name="20% - Акцент1 56 4" xfId="3155"/>
    <cellStyle name="20% - Акцент1 56 4 2" xfId="3156"/>
    <cellStyle name="20% - Акцент1 56 5" xfId="3157"/>
    <cellStyle name="20% - Акцент1 57" xfId="3158"/>
    <cellStyle name="20% - Акцент1 57 2" xfId="3159"/>
    <cellStyle name="20% - Акцент1 57 2 2" xfId="3160"/>
    <cellStyle name="20% - Акцент1 57 2 2 2" xfId="3161"/>
    <cellStyle name="20% - Акцент1 57 2 2 2 2" xfId="3162"/>
    <cellStyle name="20% - Акцент1 57 2 2 3" xfId="3163"/>
    <cellStyle name="20% - Акцент1 57 2 3" xfId="3164"/>
    <cellStyle name="20% - Акцент1 57 2 3 2" xfId="3165"/>
    <cellStyle name="20% - Акцент1 57 2 4" xfId="3166"/>
    <cellStyle name="20% - Акцент1 57 3" xfId="3167"/>
    <cellStyle name="20% - Акцент1 57 3 2" xfId="3168"/>
    <cellStyle name="20% - Акцент1 57 3 2 2" xfId="3169"/>
    <cellStyle name="20% - Акцент1 57 3 3" xfId="3170"/>
    <cellStyle name="20% - Акцент1 57 4" xfId="3171"/>
    <cellStyle name="20% - Акцент1 57 4 2" xfId="3172"/>
    <cellStyle name="20% - Акцент1 57 5" xfId="3173"/>
    <cellStyle name="20% - Акцент1 58" xfId="3174"/>
    <cellStyle name="20% - Акцент1 58 2" xfId="3175"/>
    <cellStyle name="20% - Акцент1 58 2 2" xfId="3176"/>
    <cellStyle name="20% - Акцент1 58 2 2 2" xfId="3177"/>
    <cellStyle name="20% - Акцент1 58 2 2 2 2" xfId="3178"/>
    <cellStyle name="20% - Акцент1 58 2 2 3" xfId="3179"/>
    <cellStyle name="20% - Акцент1 58 2 3" xfId="3180"/>
    <cellStyle name="20% - Акцент1 58 2 3 2" xfId="3181"/>
    <cellStyle name="20% - Акцент1 58 2 4" xfId="3182"/>
    <cellStyle name="20% - Акцент1 58 3" xfId="3183"/>
    <cellStyle name="20% - Акцент1 58 3 2" xfId="3184"/>
    <cellStyle name="20% - Акцент1 58 3 2 2" xfId="3185"/>
    <cellStyle name="20% - Акцент1 58 3 3" xfId="3186"/>
    <cellStyle name="20% - Акцент1 58 4" xfId="3187"/>
    <cellStyle name="20% - Акцент1 58 4 2" xfId="3188"/>
    <cellStyle name="20% - Акцент1 58 5" xfId="3189"/>
    <cellStyle name="20% - Акцент1 59" xfId="3190"/>
    <cellStyle name="20% - Акцент1 59 2" xfId="3191"/>
    <cellStyle name="20% - Акцент1 59 2 2" xfId="3192"/>
    <cellStyle name="20% - Акцент1 59 2 2 2" xfId="3193"/>
    <cellStyle name="20% - Акцент1 59 2 2 2 2" xfId="3194"/>
    <cellStyle name="20% - Акцент1 59 2 2 3" xfId="3195"/>
    <cellStyle name="20% - Акцент1 59 2 3" xfId="3196"/>
    <cellStyle name="20% - Акцент1 59 2 3 2" xfId="3197"/>
    <cellStyle name="20% - Акцент1 59 2 4" xfId="3198"/>
    <cellStyle name="20% - Акцент1 59 3" xfId="3199"/>
    <cellStyle name="20% - Акцент1 59 3 2" xfId="3200"/>
    <cellStyle name="20% - Акцент1 59 3 2 2" xfId="3201"/>
    <cellStyle name="20% - Акцент1 59 3 3" xfId="3202"/>
    <cellStyle name="20% - Акцент1 59 4" xfId="3203"/>
    <cellStyle name="20% - Акцент1 59 4 2" xfId="3204"/>
    <cellStyle name="20% - Акцент1 59 5" xfId="3205"/>
    <cellStyle name="20% - Акцент1 6" xfId="3206"/>
    <cellStyle name="20% - Акцент1 6 10" xfId="3207"/>
    <cellStyle name="20% - Акцент1 6 11" xfId="3208"/>
    <cellStyle name="20% - Акцент1 6 12" xfId="3209"/>
    <cellStyle name="20% - Акцент1 6 13" xfId="3210"/>
    <cellStyle name="20% - Акцент1 6 14" xfId="3211"/>
    <cellStyle name="20% - Акцент1 6 15" xfId="3212"/>
    <cellStyle name="20% - Акцент1 6 16" xfId="3213"/>
    <cellStyle name="20% - Акцент1 6 17" xfId="3214"/>
    <cellStyle name="20% - Акцент1 6 18" xfId="3215"/>
    <cellStyle name="20% - Акцент1 6 19" xfId="3216"/>
    <cellStyle name="20% - Акцент1 6 2" xfId="3217"/>
    <cellStyle name="20% - Акцент1 6 2 10" xfId="3218"/>
    <cellStyle name="20% - Акцент1 6 2 11" xfId="3219"/>
    <cellStyle name="20% - Акцент1 6 2 2" xfId="3220"/>
    <cellStyle name="20% - Акцент1 6 2 2 2" xfId="3221"/>
    <cellStyle name="20% - Акцент1 6 2 2 2 2" xfId="3222"/>
    <cellStyle name="20% - Акцент1 6 2 2 3" xfId="3223"/>
    <cellStyle name="20% - Акцент1 6 2 3" xfId="3224"/>
    <cellStyle name="20% - Акцент1 6 2 3 2" xfId="3225"/>
    <cellStyle name="20% - Акцент1 6 2 4" xfId="3226"/>
    <cellStyle name="20% - Акцент1 6 2 5" xfId="3227"/>
    <cellStyle name="20% - Акцент1 6 2 6" xfId="3228"/>
    <cellStyle name="20% - Акцент1 6 2 7" xfId="3229"/>
    <cellStyle name="20% - Акцент1 6 2 8" xfId="3230"/>
    <cellStyle name="20% - Акцент1 6 2 9" xfId="3231"/>
    <cellStyle name="20% - Акцент1 6 3" xfId="3232"/>
    <cellStyle name="20% - Акцент1 6 3 10" xfId="3233"/>
    <cellStyle name="20% - Акцент1 6 3 11" xfId="3234"/>
    <cellStyle name="20% - Акцент1 6 3 2" xfId="3235"/>
    <cellStyle name="20% - Акцент1 6 3 2 2" xfId="3236"/>
    <cellStyle name="20% - Акцент1 6 3 3" xfId="3237"/>
    <cellStyle name="20% - Акцент1 6 3 4" xfId="3238"/>
    <cellStyle name="20% - Акцент1 6 3 5" xfId="3239"/>
    <cellStyle name="20% - Акцент1 6 3 6" xfId="3240"/>
    <cellStyle name="20% - Акцент1 6 3 7" xfId="3241"/>
    <cellStyle name="20% - Акцент1 6 3 8" xfId="3242"/>
    <cellStyle name="20% - Акцент1 6 3 9" xfId="3243"/>
    <cellStyle name="20% - Акцент1 6 4" xfId="3244"/>
    <cellStyle name="20% - Акцент1 6 4 10" xfId="3245"/>
    <cellStyle name="20% - Акцент1 6 4 11" xfId="3246"/>
    <cellStyle name="20% - Акцент1 6 4 2" xfId="3247"/>
    <cellStyle name="20% - Акцент1 6 4 3" xfId="3248"/>
    <cellStyle name="20% - Акцент1 6 4 4" xfId="3249"/>
    <cellStyle name="20% - Акцент1 6 4 5" xfId="3250"/>
    <cellStyle name="20% - Акцент1 6 4 6" xfId="3251"/>
    <cellStyle name="20% - Акцент1 6 4 7" xfId="3252"/>
    <cellStyle name="20% - Акцент1 6 4 8" xfId="3253"/>
    <cellStyle name="20% - Акцент1 6 4 9" xfId="3254"/>
    <cellStyle name="20% - Акцент1 6 5" xfId="3255"/>
    <cellStyle name="20% - Акцент1 6 5 10" xfId="3256"/>
    <cellStyle name="20% - Акцент1 6 5 11" xfId="3257"/>
    <cellStyle name="20% - Акцент1 6 5 2" xfId="3258"/>
    <cellStyle name="20% - Акцент1 6 5 3" xfId="3259"/>
    <cellStyle name="20% - Акцент1 6 5 4" xfId="3260"/>
    <cellStyle name="20% - Акцент1 6 5 5" xfId="3261"/>
    <cellStyle name="20% - Акцент1 6 5 6" xfId="3262"/>
    <cellStyle name="20% - Акцент1 6 5 7" xfId="3263"/>
    <cellStyle name="20% - Акцент1 6 5 8" xfId="3264"/>
    <cellStyle name="20% - Акцент1 6 5 9" xfId="3265"/>
    <cellStyle name="20% - Акцент1 6 6" xfId="3266"/>
    <cellStyle name="20% - Акцент1 6 6 10" xfId="3267"/>
    <cellStyle name="20% - Акцент1 6 6 11" xfId="3268"/>
    <cellStyle name="20% - Акцент1 6 6 2" xfId="3269"/>
    <cellStyle name="20% - Акцент1 6 6 3" xfId="3270"/>
    <cellStyle name="20% - Акцент1 6 6 4" xfId="3271"/>
    <cellStyle name="20% - Акцент1 6 6 5" xfId="3272"/>
    <cellStyle name="20% - Акцент1 6 6 6" xfId="3273"/>
    <cellStyle name="20% - Акцент1 6 6 7" xfId="3274"/>
    <cellStyle name="20% - Акцент1 6 6 8" xfId="3275"/>
    <cellStyle name="20% - Акцент1 6 6 9" xfId="3276"/>
    <cellStyle name="20% - Акцент1 6 7" xfId="3277"/>
    <cellStyle name="20% - Акцент1 6 7 10" xfId="3278"/>
    <cellStyle name="20% - Акцент1 6 7 11" xfId="3279"/>
    <cellStyle name="20% - Акцент1 6 7 2" xfId="3280"/>
    <cellStyle name="20% - Акцент1 6 7 3" xfId="3281"/>
    <cellStyle name="20% - Акцент1 6 7 4" xfId="3282"/>
    <cellStyle name="20% - Акцент1 6 7 5" xfId="3283"/>
    <cellStyle name="20% - Акцент1 6 7 6" xfId="3284"/>
    <cellStyle name="20% - Акцент1 6 7 7" xfId="3285"/>
    <cellStyle name="20% - Акцент1 6 7 8" xfId="3286"/>
    <cellStyle name="20% - Акцент1 6 7 9" xfId="3287"/>
    <cellStyle name="20% - Акцент1 6 8" xfId="3288"/>
    <cellStyle name="20% - Акцент1 6 8 10" xfId="3289"/>
    <cellStyle name="20% - Акцент1 6 8 11" xfId="3290"/>
    <cellStyle name="20% - Акцент1 6 8 2" xfId="3291"/>
    <cellStyle name="20% - Акцент1 6 8 3" xfId="3292"/>
    <cellStyle name="20% - Акцент1 6 8 4" xfId="3293"/>
    <cellStyle name="20% - Акцент1 6 8 5" xfId="3294"/>
    <cellStyle name="20% - Акцент1 6 8 6" xfId="3295"/>
    <cellStyle name="20% - Акцент1 6 8 7" xfId="3296"/>
    <cellStyle name="20% - Акцент1 6 8 8" xfId="3297"/>
    <cellStyle name="20% - Акцент1 6 8 9" xfId="3298"/>
    <cellStyle name="20% - Акцент1 6 9" xfId="3299"/>
    <cellStyle name="20% - Акцент1 6 9 10" xfId="3300"/>
    <cellStyle name="20% - Акцент1 6 9 11" xfId="3301"/>
    <cellStyle name="20% - Акцент1 6 9 2" xfId="3302"/>
    <cellStyle name="20% - Акцент1 6 9 3" xfId="3303"/>
    <cellStyle name="20% - Акцент1 6 9 4" xfId="3304"/>
    <cellStyle name="20% - Акцент1 6 9 5" xfId="3305"/>
    <cellStyle name="20% - Акцент1 6 9 6" xfId="3306"/>
    <cellStyle name="20% - Акцент1 6 9 7" xfId="3307"/>
    <cellStyle name="20% - Акцент1 6 9 8" xfId="3308"/>
    <cellStyle name="20% - Акцент1 6 9 9" xfId="3309"/>
    <cellStyle name="20% - Акцент1 60" xfId="3310"/>
    <cellStyle name="20% - Акцент1 60 2" xfId="3311"/>
    <cellStyle name="20% - Акцент1 60 2 2" xfId="3312"/>
    <cellStyle name="20% - Акцент1 60 2 2 2" xfId="3313"/>
    <cellStyle name="20% - Акцент1 60 2 2 2 2" xfId="3314"/>
    <cellStyle name="20% - Акцент1 60 2 2 3" xfId="3315"/>
    <cellStyle name="20% - Акцент1 60 2 3" xfId="3316"/>
    <cellStyle name="20% - Акцент1 60 2 3 2" xfId="3317"/>
    <cellStyle name="20% - Акцент1 60 2 4" xfId="3318"/>
    <cellStyle name="20% - Акцент1 60 3" xfId="3319"/>
    <cellStyle name="20% - Акцент1 60 3 2" xfId="3320"/>
    <cellStyle name="20% - Акцент1 60 3 2 2" xfId="3321"/>
    <cellStyle name="20% - Акцент1 60 3 3" xfId="3322"/>
    <cellStyle name="20% - Акцент1 60 4" xfId="3323"/>
    <cellStyle name="20% - Акцент1 60 4 2" xfId="3324"/>
    <cellStyle name="20% - Акцент1 60 5" xfId="3325"/>
    <cellStyle name="20% - Акцент1 61" xfId="3326"/>
    <cellStyle name="20% - Акцент1 61 2" xfId="3327"/>
    <cellStyle name="20% - Акцент1 61 2 2" xfId="3328"/>
    <cellStyle name="20% - Акцент1 61 2 2 2" xfId="3329"/>
    <cellStyle name="20% - Акцент1 61 2 2 2 2" xfId="3330"/>
    <cellStyle name="20% - Акцент1 61 2 2 3" xfId="3331"/>
    <cellStyle name="20% - Акцент1 61 2 3" xfId="3332"/>
    <cellStyle name="20% - Акцент1 61 2 3 2" xfId="3333"/>
    <cellStyle name="20% - Акцент1 61 2 4" xfId="3334"/>
    <cellStyle name="20% - Акцент1 61 3" xfId="3335"/>
    <cellStyle name="20% - Акцент1 61 3 2" xfId="3336"/>
    <cellStyle name="20% - Акцент1 61 3 2 2" xfId="3337"/>
    <cellStyle name="20% - Акцент1 61 3 3" xfId="3338"/>
    <cellStyle name="20% - Акцент1 61 4" xfId="3339"/>
    <cellStyle name="20% - Акцент1 61 4 2" xfId="3340"/>
    <cellStyle name="20% - Акцент1 61 5" xfId="3341"/>
    <cellStyle name="20% - Акцент1 62" xfId="3342"/>
    <cellStyle name="20% - Акцент1 62 2" xfId="3343"/>
    <cellStyle name="20% - Акцент1 62 2 2" xfId="3344"/>
    <cellStyle name="20% - Акцент1 62 2 2 2" xfId="3345"/>
    <cellStyle name="20% - Акцент1 62 2 2 2 2" xfId="3346"/>
    <cellStyle name="20% - Акцент1 62 2 2 3" xfId="3347"/>
    <cellStyle name="20% - Акцент1 62 2 3" xfId="3348"/>
    <cellStyle name="20% - Акцент1 62 2 3 2" xfId="3349"/>
    <cellStyle name="20% - Акцент1 62 2 4" xfId="3350"/>
    <cellStyle name="20% - Акцент1 62 3" xfId="3351"/>
    <cellStyle name="20% - Акцент1 62 3 2" xfId="3352"/>
    <cellStyle name="20% - Акцент1 62 3 2 2" xfId="3353"/>
    <cellStyle name="20% - Акцент1 62 3 3" xfId="3354"/>
    <cellStyle name="20% - Акцент1 62 4" xfId="3355"/>
    <cellStyle name="20% - Акцент1 62 4 2" xfId="3356"/>
    <cellStyle name="20% - Акцент1 62 5" xfId="3357"/>
    <cellStyle name="20% - Акцент1 63" xfId="3358"/>
    <cellStyle name="20% - Акцент1 63 2" xfId="3359"/>
    <cellStyle name="20% - Акцент1 63 2 2" xfId="3360"/>
    <cellStyle name="20% - Акцент1 63 2 2 2" xfId="3361"/>
    <cellStyle name="20% - Акцент1 63 2 2 2 2" xfId="3362"/>
    <cellStyle name="20% - Акцент1 63 2 2 3" xfId="3363"/>
    <cellStyle name="20% - Акцент1 63 2 3" xfId="3364"/>
    <cellStyle name="20% - Акцент1 63 2 3 2" xfId="3365"/>
    <cellStyle name="20% - Акцент1 63 2 4" xfId="3366"/>
    <cellStyle name="20% - Акцент1 63 3" xfId="3367"/>
    <cellStyle name="20% - Акцент1 63 3 2" xfId="3368"/>
    <cellStyle name="20% - Акцент1 63 3 2 2" xfId="3369"/>
    <cellStyle name="20% - Акцент1 63 3 3" xfId="3370"/>
    <cellStyle name="20% - Акцент1 63 4" xfId="3371"/>
    <cellStyle name="20% - Акцент1 63 4 2" xfId="3372"/>
    <cellStyle name="20% - Акцент1 63 5" xfId="3373"/>
    <cellStyle name="20% - Акцент1 64" xfId="3374"/>
    <cellStyle name="20% - Акцент1 64 2" xfId="3375"/>
    <cellStyle name="20% - Акцент1 64 2 2" xfId="3376"/>
    <cellStyle name="20% - Акцент1 64 2 2 2" xfId="3377"/>
    <cellStyle name="20% - Акцент1 64 2 2 2 2" xfId="3378"/>
    <cellStyle name="20% - Акцент1 64 2 2 3" xfId="3379"/>
    <cellStyle name="20% - Акцент1 64 2 3" xfId="3380"/>
    <cellStyle name="20% - Акцент1 64 2 3 2" xfId="3381"/>
    <cellStyle name="20% - Акцент1 64 2 4" xfId="3382"/>
    <cellStyle name="20% - Акцент1 64 3" xfId="3383"/>
    <cellStyle name="20% - Акцент1 64 3 2" xfId="3384"/>
    <cellStyle name="20% - Акцент1 64 3 2 2" xfId="3385"/>
    <cellStyle name="20% - Акцент1 64 3 3" xfId="3386"/>
    <cellStyle name="20% - Акцент1 64 4" xfId="3387"/>
    <cellStyle name="20% - Акцент1 64 4 2" xfId="3388"/>
    <cellStyle name="20% - Акцент1 64 5" xfId="3389"/>
    <cellStyle name="20% - Акцент1 65" xfId="3390"/>
    <cellStyle name="20% - Акцент1 65 2" xfId="3391"/>
    <cellStyle name="20% - Акцент1 65 2 2" xfId="3392"/>
    <cellStyle name="20% - Акцент1 65 2 2 2" xfId="3393"/>
    <cellStyle name="20% - Акцент1 65 2 2 2 2" xfId="3394"/>
    <cellStyle name="20% - Акцент1 65 2 2 3" xfId="3395"/>
    <cellStyle name="20% - Акцент1 65 2 3" xfId="3396"/>
    <cellStyle name="20% - Акцент1 65 2 3 2" xfId="3397"/>
    <cellStyle name="20% - Акцент1 65 2 4" xfId="3398"/>
    <cellStyle name="20% - Акцент1 65 3" xfId="3399"/>
    <cellStyle name="20% - Акцент1 65 3 2" xfId="3400"/>
    <cellStyle name="20% - Акцент1 65 3 2 2" xfId="3401"/>
    <cellStyle name="20% - Акцент1 65 3 3" xfId="3402"/>
    <cellStyle name="20% - Акцент1 65 4" xfId="3403"/>
    <cellStyle name="20% - Акцент1 65 4 2" xfId="3404"/>
    <cellStyle name="20% - Акцент1 65 5" xfId="3405"/>
    <cellStyle name="20% - Акцент1 66" xfId="3406"/>
    <cellStyle name="20% - Акцент1 66 2" xfId="3407"/>
    <cellStyle name="20% - Акцент1 66 2 2" xfId="3408"/>
    <cellStyle name="20% - Акцент1 66 2 2 2" xfId="3409"/>
    <cellStyle name="20% - Акцент1 66 2 2 2 2" xfId="3410"/>
    <cellStyle name="20% - Акцент1 66 2 2 3" xfId="3411"/>
    <cellStyle name="20% - Акцент1 66 2 3" xfId="3412"/>
    <cellStyle name="20% - Акцент1 66 2 3 2" xfId="3413"/>
    <cellStyle name="20% - Акцент1 66 2 4" xfId="3414"/>
    <cellStyle name="20% - Акцент1 66 3" xfId="3415"/>
    <cellStyle name="20% - Акцент1 66 3 2" xfId="3416"/>
    <cellStyle name="20% - Акцент1 66 3 2 2" xfId="3417"/>
    <cellStyle name="20% - Акцент1 66 3 3" xfId="3418"/>
    <cellStyle name="20% - Акцент1 66 4" xfId="3419"/>
    <cellStyle name="20% - Акцент1 66 4 2" xfId="3420"/>
    <cellStyle name="20% - Акцент1 66 5" xfId="3421"/>
    <cellStyle name="20% - Акцент1 67" xfId="3422"/>
    <cellStyle name="20% - Акцент1 67 2" xfId="3423"/>
    <cellStyle name="20% - Акцент1 67 2 2" xfId="3424"/>
    <cellStyle name="20% - Акцент1 67 2 2 2" xfId="3425"/>
    <cellStyle name="20% - Акцент1 67 2 2 2 2" xfId="3426"/>
    <cellStyle name="20% - Акцент1 67 2 2 3" xfId="3427"/>
    <cellStyle name="20% - Акцент1 67 2 3" xfId="3428"/>
    <cellStyle name="20% - Акцент1 67 2 3 2" xfId="3429"/>
    <cellStyle name="20% - Акцент1 67 2 4" xfId="3430"/>
    <cellStyle name="20% - Акцент1 67 3" xfId="3431"/>
    <cellStyle name="20% - Акцент1 67 3 2" xfId="3432"/>
    <cellStyle name="20% - Акцент1 67 3 2 2" xfId="3433"/>
    <cellStyle name="20% - Акцент1 67 3 3" xfId="3434"/>
    <cellStyle name="20% - Акцент1 67 4" xfId="3435"/>
    <cellStyle name="20% - Акцент1 67 4 2" xfId="3436"/>
    <cellStyle name="20% - Акцент1 67 5" xfId="3437"/>
    <cellStyle name="20% - Акцент1 68" xfId="3438"/>
    <cellStyle name="20% - Акцент1 68 2" xfId="3439"/>
    <cellStyle name="20% - Акцент1 68 2 2" xfId="3440"/>
    <cellStyle name="20% - Акцент1 68 2 2 2" xfId="3441"/>
    <cellStyle name="20% - Акцент1 68 2 2 2 2" xfId="3442"/>
    <cellStyle name="20% - Акцент1 68 2 2 3" xfId="3443"/>
    <cellStyle name="20% - Акцент1 68 2 3" xfId="3444"/>
    <cellStyle name="20% - Акцент1 68 2 3 2" xfId="3445"/>
    <cellStyle name="20% - Акцент1 68 2 4" xfId="3446"/>
    <cellStyle name="20% - Акцент1 68 3" xfId="3447"/>
    <cellStyle name="20% - Акцент1 68 3 2" xfId="3448"/>
    <cellStyle name="20% - Акцент1 68 3 2 2" xfId="3449"/>
    <cellStyle name="20% - Акцент1 68 3 3" xfId="3450"/>
    <cellStyle name="20% - Акцент1 68 4" xfId="3451"/>
    <cellStyle name="20% - Акцент1 68 4 2" xfId="3452"/>
    <cellStyle name="20% - Акцент1 68 5" xfId="3453"/>
    <cellStyle name="20% - Акцент1 69" xfId="3454"/>
    <cellStyle name="20% - Акцент1 69 2" xfId="3455"/>
    <cellStyle name="20% - Акцент1 69 2 2" xfId="3456"/>
    <cellStyle name="20% - Акцент1 69 2 2 2" xfId="3457"/>
    <cellStyle name="20% - Акцент1 69 2 2 2 2" xfId="3458"/>
    <cellStyle name="20% - Акцент1 69 2 2 3" xfId="3459"/>
    <cellStyle name="20% - Акцент1 69 2 3" xfId="3460"/>
    <cellStyle name="20% - Акцент1 69 2 3 2" xfId="3461"/>
    <cellStyle name="20% - Акцент1 69 2 4" xfId="3462"/>
    <cellStyle name="20% - Акцент1 69 3" xfId="3463"/>
    <cellStyle name="20% - Акцент1 69 3 2" xfId="3464"/>
    <cellStyle name="20% - Акцент1 69 3 2 2" xfId="3465"/>
    <cellStyle name="20% - Акцент1 69 3 3" xfId="3466"/>
    <cellStyle name="20% - Акцент1 69 4" xfId="3467"/>
    <cellStyle name="20% - Акцент1 69 4 2" xfId="3468"/>
    <cellStyle name="20% - Акцент1 69 5" xfId="3469"/>
    <cellStyle name="20% - Акцент1 7" xfId="3470"/>
    <cellStyle name="20% - Акцент1 7 10" xfId="3471"/>
    <cellStyle name="20% - Акцент1 7 11" xfId="3472"/>
    <cellStyle name="20% - Акцент1 7 12" xfId="3473"/>
    <cellStyle name="20% - Акцент1 7 13" xfId="3474"/>
    <cellStyle name="20% - Акцент1 7 14" xfId="3475"/>
    <cellStyle name="20% - Акцент1 7 15" xfId="3476"/>
    <cellStyle name="20% - Акцент1 7 16" xfId="3477"/>
    <cellStyle name="20% - Акцент1 7 17" xfId="3478"/>
    <cellStyle name="20% - Акцент1 7 18" xfId="3479"/>
    <cellStyle name="20% - Акцент1 7 19" xfId="3480"/>
    <cellStyle name="20% - Акцент1 7 2" xfId="3481"/>
    <cellStyle name="20% - Акцент1 7 2 10" xfId="3482"/>
    <cellStyle name="20% - Акцент1 7 2 11" xfId="3483"/>
    <cellStyle name="20% - Акцент1 7 2 2" xfId="3484"/>
    <cellStyle name="20% - Акцент1 7 2 2 2" xfId="3485"/>
    <cellStyle name="20% - Акцент1 7 2 2 2 2" xfId="3486"/>
    <cellStyle name="20% - Акцент1 7 2 2 3" xfId="3487"/>
    <cellStyle name="20% - Акцент1 7 2 3" xfId="3488"/>
    <cellStyle name="20% - Акцент1 7 2 3 2" xfId="3489"/>
    <cellStyle name="20% - Акцент1 7 2 4" xfId="3490"/>
    <cellStyle name="20% - Акцент1 7 2 5" xfId="3491"/>
    <cellStyle name="20% - Акцент1 7 2 6" xfId="3492"/>
    <cellStyle name="20% - Акцент1 7 2 7" xfId="3493"/>
    <cellStyle name="20% - Акцент1 7 2 8" xfId="3494"/>
    <cellStyle name="20% - Акцент1 7 2 9" xfId="3495"/>
    <cellStyle name="20% - Акцент1 7 3" xfId="3496"/>
    <cellStyle name="20% - Акцент1 7 3 10" xfId="3497"/>
    <cellStyle name="20% - Акцент1 7 3 11" xfId="3498"/>
    <cellStyle name="20% - Акцент1 7 3 2" xfId="3499"/>
    <cellStyle name="20% - Акцент1 7 3 2 2" xfId="3500"/>
    <cellStyle name="20% - Акцент1 7 3 3" xfId="3501"/>
    <cellStyle name="20% - Акцент1 7 3 4" xfId="3502"/>
    <cellStyle name="20% - Акцент1 7 3 5" xfId="3503"/>
    <cellStyle name="20% - Акцент1 7 3 6" xfId="3504"/>
    <cellStyle name="20% - Акцент1 7 3 7" xfId="3505"/>
    <cellStyle name="20% - Акцент1 7 3 8" xfId="3506"/>
    <cellStyle name="20% - Акцент1 7 3 9" xfId="3507"/>
    <cellStyle name="20% - Акцент1 7 4" xfId="3508"/>
    <cellStyle name="20% - Акцент1 7 4 10" xfId="3509"/>
    <cellStyle name="20% - Акцент1 7 4 11" xfId="3510"/>
    <cellStyle name="20% - Акцент1 7 4 2" xfId="3511"/>
    <cellStyle name="20% - Акцент1 7 4 3" xfId="3512"/>
    <cellStyle name="20% - Акцент1 7 4 4" xfId="3513"/>
    <cellStyle name="20% - Акцент1 7 4 5" xfId="3514"/>
    <cellStyle name="20% - Акцент1 7 4 6" xfId="3515"/>
    <cellStyle name="20% - Акцент1 7 4 7" xfId="3516"/>
    <cellStyle name="20% - Акцент1 7 4 8" xfId="3517"/>
    <cellStyle name="20% - Акцент1 7 4 9" xfId="3518"/>
    <cellStyle name="20% - Акцент1 7 5" xfId="3519"/>
    <cellStyle name="20% - Акцент1 7 5 10" xfId="3520"/>
    <cellStyle name="20% - Акцент1 7 5 11" xfId="3521"/>
    <cellStyle name="20% - Акцент1 7 5 2" xfId="3522"/>
    <cellStyle name="20% - Акцент1 7 5 3" xfId="3523"/>
    <cellStyle name="20% - Акцент1 7 5 4" xfId="3524"/>
    <cellStyle name="20% - Акцент1 7 5 5" xfId="3525"/>
    <cellStyle name="20% - Акцент1 7 5 6" xfId="3526"/>
    <cellStyle name="20% - Акцент1 7 5 7" xfId="3527"/>
    <cellStyle name="20% - Акцент1 7 5 8" xfId="3528"/>
    <cellStyle name="20% - Акцент1 7 5 9" xfId="3529"/>
    <cellStyle name="20% - Акцент1 7 6" xfId="3530"/>
    <cellStyle name="20% - Акцент1 7 6 10" xfId="3531"/>
    <cellStyle name="20% - Акцент1 7 6 11" xfId="3532"/>
    <cellStyle name="20% - Акцент1 7 6 2" xfId="3533"/>
    <cellStyle name="20% - Акцент1 7 6 3" xfId="3534"/>
    <cellStyle name="20% - Акцент1 7 6 4" xfId="3535"/>
    <cellStyle name="20% - Акцент1 7 6 5" xfId="3536"/>
    <cellStyle name="20% - Акцент1 7 6 6" xfId="3537"/>
    <cellStyle name="20% - Акцент1 7 6 7" xfId="3538"/>
    <cellStyle name="20% - Акцент1 7 6 8" xfId="3539"/>
    <cellStyle name="20% - Акцент1 7 6 9" xfId="3540"/>
    <cellStyle name="20% - Акцент1 7 7" xfId="3541"/>
    <cellStyle name="20% - Акцент1 7 7 10" xfId="3542"/>
    <cellStyle name="20% - Акцент1 7 7 11" xfId="3543"/>
    <cellStyle name="20% - Акцент1 7 7 2" xfId="3544"/>
    <cellStyle name="20% - Акцент1 7 7 3" xfId="3545"/>
    <cellStyle name="20% - Акцент1 7 7 4" xfId="3546"/>
    <cellStyle name="20% - Акцент1 7 7 5" xfId="3547"/>
    <cellStyle name="20% - Акцент1 7 7 6" xfId="3548"/>
    <cellStyle name="20% - Акцент1 7 7 7" xfId="3549"/>
    <cellStyle name="20% - Акцент1 7 7 8" xfId="3550"/>
    <cellStyle name="20% - Акцент1 7 7 9" xfId="3551"/>
    <cellStyle name="20% - Акцент1 7 8" xfId="3552"/>
    <cellStyle name="20% - Акцент1 7 8 10" xfId="3553"/>
    <cellStyle name="20% - Акцент1 7 8 11" xfId="3554"/>
    <cellStyle name="20% - Акцент1 7 8 2" xfId="3555"/>
    <cellStyle name="20% - Акцент1 7 8 3" xfId="3556"/>
    <cellStyle name="20% - Акцент1 7 8 4" xfId="3557"/>
    <cellStyle name="20% - Акцент1 7 8 5" xfId="3558"/>
    <cellStyle name="20% - Акцент1 7 8 6" xfId="3559"/>
    <cellStyle name="20% - Акцент1 7 8 7" xfId="3560"/>
    <cellStyle name="20% - Акцент1 7 8 8" xfId="3561"/>
    <cellStyle name="20% - Акцент1 7 8 9" xfId="3562"/>
    <cellStyle name="20% - Акцент1 7 9" xfId="3563"/>
    <cellStyle name="20% - Акцент1 7 9 10" xfId="3564"/>
    <cellStyle name="20% - Акцент1 7 9 11" xfId="3565"/>
    <cellStyle name="20% - Акцент1 7 9 2" xfId="3566"/>
    <cellStyle name="20% - Акцент1 7 9 3" xfId="3567"/>
    <cellStyle name="20% - Акцент1 7 9 4" xfId="3568"/>
    <cellStyle name="20% - Акцент1 7 9 5" xfId="3569"/>
    <cellStyle name="20% - Акцент1 7 9 6" xfId="3570"/>
    <cellStyle name="20% - Акцент1 7 9 7" xfId="3571"/>
    <cellStyle name="20% - Акцент1 7 9 8" xfId="3572"/>
    <cellStyle name="20% - Акцент1 7 9 9" xfId="3573"/>
    <cellStyle name="20% - Акцент1 70" xfId="3574"/>
    <cellStyle name="20% - Акцент1 70 2" xfId="3575"/>
    <cellStyle name="20% - Акцент1 70 2 2" xfId="3576"/>
    <cellStyle name="20% - Акцент1 70 2 2 2" xfId="3577"/>
    <cellStyle name="20% - Акцент1 70 2 2 2 2" xfId="3578"/>
    <cellStyle name="20% - Акцент1 70 2 2 3" xfId="3579"/>
    <cellStyle name="20% - Акцент1 70 2 3" xfId="3580"/>
    <cellStyle name="20% - Акцент1 70 2 3 2" xfId="3581"/>
    <cellStyle name="20% - Акцент1 70 2 4" xfId="3582"/>
    <cellStyle name="20% - Акцент1 70 3" xfId="3583"/>
    <cellStyle name="20% - Акцент1 70 3 2" xfId="3584"/>
    <cellStyle name="20% - Акцент1 70 3 2 2" xfId="3585"/>
    <cellStyle name="20% - Акцент1 70 3 3" xfId="3586"/>
    <cellStyle name="20% - Акцент1 70 4" xfId="3587"/>
    <cellStyle name="20% - Акцент1 70 4 2" xfId="3588"/>
    <cellStyle name="20% - Акцент1 70 5" xfId="3589"/>
    <cellStyle name="20% - Акцент1 71" xfId="3590"/>
    <cellStyle name="20% - Акцент1 71 2" xfId="3591"/>
    <cellStyle name="20% - Акцент1 71 2 2" xfId="3592"/>
    <cellStyle name="20% - Акцент1 71 2 2 2" xfId="3593"/>
    <cellStyle name="20% - Акцент1 71 2 2 2 2" xfId="3594"/>
    <cellStyle name="20% - Акцент1 71 2 2 3" xfId="3595"/>
    <cellStyle name="20% - Акцент1 71 2 3" xfId="3596"/>
    <cellStyle name="20% - Акцент1 71 2 3 2" xfId="3597"/>
    <cellStyle name="20% - Акцент1 71 2 4" xfId="3598"/>
    <cellStyle name="20% - Акцент1 71 3" xfId="3599"/>
    <cellStyle name="20% - Акцент1 71 3 2" xfId="3600"/>
    <cellStyle name="20% - Акцент1 71 3 2 2" xfId="3601"/>
    <cellStyle name="20% - Акцент1 71 3 3" xfId="3602"/>
    <cellStyle name="20% - Акцент1 71 4" xfId="3603"/>
    <cellStyle name="20% - Акцент1 71 4 2" xfId="3604"/>
    <cellStyle name="20% - Акцент1 71 5" xfId="3605"/>
    <cellStyle name="20% - Акцент1 72" xfId="3606"/>
    <cellStyle name="20% - Акцент1 72 2" xfId="3607"/>
    <cellStyle name="20% - Акцент1 72 2 2" xfId="3608"/>
    <cellStyle name="20% - Акцент1 72 2 2 2" xfId="3609"/>
    <cellStyle name="20% - Акцент1 72 2 2 2 2" xfId="3610"/>
    <cellStyle name="20% - Акцент1 72 2 2 3" xfId="3611"/>
    <cellStyle name="20% - Акцент1 72 2 3" xfId="3612"/>
    <cellStyle name="20% - Акцент1 72 2 3 2" xfId="3613"/>
    <cellStyle name="20% - Акцент1 72 2 4" xfId="3614"/>
    <cellStyle name="20% - Акцент1 72 3" xfId="3615"/>
    <cellStyle name="20% - Акцент1 72 3 2" xfId="3616"/>
    <cellStyle name="20% - Акцент1 72 3 2 2" xfId="3617"/>
    <cellStyle name="20% - Акцент1 72 3 3" xfId="3618"/>
    <cellStyle name="20% - Акцент1 72 4" xfId="3619"/>
    <cellStyle name="20% - Акцент1 72 4 2" xfId="3620"/>
    <cellStyle name="20% - Акцент1 72 5" xfId="3621"/>
    <cellStyle name="20% - Акцент1 73" xfId="3622"/>
    <cellStyle name="20% - Акцент1 73 2" xfId="3623"/>
    <cellStyle name="20% - Акцент1 73 2 2" xfId="3624"/>
    <cellStyle name="20% - Акцент1 73 2 2 2" xfId="3625"/>
    <cellStyle name="20% - Акцент1 73 2 2 2 2" xfId="3626"/>
    <cellStyle name="20% - Акцент1 73 2 2 3" xfId="3627"/>
    <cellStyle name="20% - Акцент1 73 2 3" xfId="3628"/>
    <cellStyle name="20% - Акцент1 73 2 3 2" xfId="3629"/>
    <cellStyle name="20% - Акцент1 73 2 4" xfId="3630"/>
    <cellStyle name="20% - Акцент1 73 3" xfId="3631"/>
    <cellStyle name="20% - Акцент1 73 3 2" xfId="3632"/>
    <cellStyle name="20% - Акцент1 73 3 2 2" xfId="3633"/>
    <cellStyle name="20% - Акцент1 73 3 3" xfId="3634"/>
    <cellStyle name="20% - Акцент1 73 4" xfId="3635"/>
    <cellStyle name="20% - Акцент1 73 4 2" xfId="3636"/>
    <cellStyle name="20% - Акцент1 73 5" xfId="3637"/>
    <cellStyle name="20% - Акцент1 74" xfId="3638"/>
    <cellStyle name="20% - Акцент1 74 2" xfId="3639"/>
    <cellStyle name="20% - Акцент1 74 2 2" xfId="3640"/>
    <cellStyle name="20% - Акцент1 74 2 2 2" xfId="3641"/>
    <cellStyle name="20% - Акцент1 74 2 2 2 2" xfId="3642"/>
    <cellStyle name="20% - Акцент1 74 2 2 3" xfId="3643"/>
    <cellStyle name="20% - Акцент1 74 2 3" xfId="3644"/>
    <cellStyle name="20% - Акцент1 74 2 3 2" xfId="3645"/>
    <cellStyle name="20% - Акцент1 74 2 4" xfId="3646"/>
    <cellStyle name="20% - Акцент1 74 3" xfId="3647"/>
    <cellStyle name="20% - Акцент1 74 3 2" xfId="3648"/>
    <cellStyle name="20% - Акцент1 74 3 2 2" xfId="3649"/>
    <cellStyle name="20% - Акцент1 74 3 3" xfId="3650"/>
    <cellStyle name="20% - Акцент1 74 4" xfId="3651"/>
    <cellStyle name="20% - Акцент1 74 4 2" xfId="3652"/>
    <cellStyle name="20% - Акцент1 74 5" xfId="3653"/>
    <cellStyle name="20% - Акцент1 75" xfId="3654"/>
    <cellStyle name="20% - Акцент1 75 2" xfId="3655"/>
    <cellStyle name="20% - Акцент1 75 2 2" xfId="3656"/>
    <cellStyle name="20% - Акцент1 75 2 2 2" xfId="3657"/>
    <cellStyle name="20% - Акцент1 75 2 2 2 2" xfId="3658"/>
    <cellStyle name="20% - Акцент1 75 2 2 3" xfId="3659"/>
    <cellStyle name="20% - Акцент1 75 2 3" xfId="3660"/>
    <cellStyle name="20% - Акцент1 75 2 3 2" xfId="3661"/>
    <cellStyle name="20% - Акцент1 75 2 4" xfId="3662"/>
    <cellStyle name="20% - Акцент1 75 3" xfId="3663"/>
    <cellStyle name="20% - Акцент1 75 3 2" xfId="3664"/>
    <cellStyle name="20% - Акцент1 75 3 2 2" xfId="3665"/>
    <cellStyle name="20% - Акцент1 75 3 3" xfId="3666"/>
    <cellStyle name="20% - Акцент1 75 4" xfId="3667"/>
    <cellStyle name="20% - Акцент1 75 4 2" xfId="3668"/>
    <cellStyle name="20% - Акцент1 75 5" xfId="3669"/>
    <cellStyle name="20% - Акцент1 76" xfId="3670"/>
    <cellStyle name="20% - Акцент1 76 2" xfId="3671"/>
    <cellStyle name="20% - Акцент1 76 2 2" xfId="3672"/>
    <cellStyle name="20% - Акцент1 76 2 2 2" xfId="3673"/>
    <cellStyle name="20% - Акцент1 76 2 2 2 2" xfId="3674"/>
    <cellStyle name="20% - Акцент1 76 2 2 3" xfId="3675"/>
    <cellStyle name="20% - Акцент1 76 2 3" xfId="3676"/>
    <cellStyle name="20% - Акцент1 76 2 3 2" xfId="3677"/>
    <cellStyle name="20% - Акцент1 76 2 4" xfId="3678"/>
    <cellStyle name="20% - Акцент1 76 3" xfId="3679"/>
    <cellStyle name="20% - Акцент1 76 3 2" xfId="3680"/>
    <cellStyle name="20% - Акцент1 76 3 2 2" xfId="3681"/>
    <cellStyle name="20% - Акцент1 76 3 3" xfId="3682"/>
    <cellStyle name="20% - Акцент1 76 4" xfId="3683"/>
    <cellStyle name="20% - Акцент1 76 4 2" xfId="3684"/>
    <cellStyle name="20% - Акцент1 76 5" xfId="3685"/>
    <cellStyle name="20% - Акцент1 77" xfId="3686"/>
    <cellStyle name="20% - Акцент1 77 2" xfId="3687"/>
    <cellStyle name="20% - Акцент1 77 2 2" xfId="3688"/>
    <cellStyle name="20% - Акцент1 77 2 2 2" xfId="3689"/>
    <cellStyle name="20% - Акцент1 77 2 2 2 2" xfId="3690"/>
    <cellStyle name="20% - Акцент1 77 2 2 3" xfId="3691"/>
    <cellStyle name="20% - Акцент1 77 2 3" xfId="3692"/>
    <cellStyle name="20% - Акцент1 77 2 3 2" xfId="3693"/>
    <cellStyle name="20% - Акцент1 77 2 4" xfId="3694"/>
    <cellStyle name="20% - Акцент1 77 3" xfId="3695"/>
    <cellStyle name="20% - Акцент1 77 3 2" xfId="3696"/>
    <cellStyle name="20% - Акцент1 77 3 2 2" xfId="3697"/>
    <cellStyle name="20% - Акцент1 77 3 3" xfId="3698"/>
    <cellStyle name="20% - Акцент1 77 4" xfId="3699"/>
    <cellStyle name="20% - Акцент1 77 4 2" xfId="3700"/>
    <cellStyle name="20% - Акцент1 77 5" xfId="3701"/>
    <cellStyle name="20% - Акцент1 78" xfId="3702"/>
    <cellStyle name="20% - Акцент1 78 2" xfId="3703"/>
    <cellStyle name="20% - Акцент1 78 2 2" xfId="3704"/>
    <cellStyle name="20% - Акцент1 78 2 2 2" xfId="3705"/>
    <cellStyle name="20% - Акцент1 78 2 2 2 2" xfId="3706"/>
    <cellStyle name="20% - Акцент1 78 2 2 3" xfId="3707"/>
    <cellStyle name="20% - Акцент1 78 2 3" xfId="3708"/>
    <cellStyle name="20% - Акцент1 78 2 3 2" xfId="3709"/>
    <cellStyle name="20% - Акцент1 78 2 4" xfId="3710"/>
    <cellStyle name="20% - Акцент1 78 3" xfId="3711"/>
    <cellStyle name="20% - Акцент1 78 3 2" xfId="3712"/>
    <cellStyle name="20% - Акцент1 78 3 2 2" xfId="3713"/>
    <cellStyle name="20% - Акцент1 78 3 3" xfId="3714"/>
    <cellStyle name="20% - Акцент1 78 4" xfId="3715"/>
    <cellStyle name="20% - Акцент1 78 4 2" xfId="3716"/>
    <cellStyle name="20% - Акцент1 78 5" xfId="3717"/>
    <cellStyle name="20% - Акцент1 79" xfId="3718"/>
    <cellStyle name="20% - Акцент1 79 2" xfId="3719"/>
    <cellStyle name="20% - Акцент1 79 3" xfId="3720"/>
    <cellStyle name="20% - Акцент1 79 3 2" xfId="3721"/>
    <cellStyle name="20% - Акцент1 79 3 2 2" xfId="3722"/>
    <cellStyle name="20% - Акцент1 79 3 3" xfId="3723"/>
    <cellStyle name="20% - Акцент1 79 4" xfId="3724"/>
    <cellStyle name="20% - Акцент1 79 4 2" xfId="3725"/>
    <cellStyle name="20% - Акцент1 79 5" xfId="3726"/>
    <cellStyle name="20% - Акцент1 8" xfId="3727"/>
    <cellStyle name="20% - Акцент1 8 10" xfId="3728"/>
    <cellStyle name="20% - Акцент1 8 11" xfId="3729"/>
    <cellStyle name="20% - Акцент1 8 12" xfId="3730"/>
    <cellStyle name="20% - Акцент1 8 13" xfId="3731"/>
    <cellStyle name="20% - Акцент1 8 14" xfId="3732"/>
    <cellStyle name="20% - Акцент1 8 15" xfId="3733"/>
    <cellStyle name="20% - Акцент1 8 16" xfId="3734"/>
    <cellStyle name="20% - Акцент1 8 17" xfId="3735"/>
    <cellStyle name="20% - Акцент1 8 18" xfId="3736"/>
    <cellStyle name="20% - Акцент1 8 2" xfId="3737"/>
    <cellStyle name="20% - Акцент1 8 2 10" xfId="3738"/>
    <cellStyle name="20% - Акцент1 8 2 11" xfId="3739"/>
    <cellStyle name="20% - Акцент1 8 2 2" xfId="3740"/>
    <cellStyle name="20% - Акцент1 8 2 2 2" xfId="3741"/>
    <cellStyle name="20% - Акцент1 8 2 2 2 2" xfId="3742"/>
    <cellStyle name="20% - Акцент1 8 2 2 3" xfId="3743"/>
    <cellStyle name="20% - Акцент1 8 2 3" xfId="3744"/>
    <cellStyle name="20% - Акцент1 8 2 3 2" xfId="3745"/>
    <cellStyle name="20% - Акцент1 8 2 4" xfId="3746"/>
    <cellStyle name="20% - Акцент1 8 2 5" xfId="3747"/>
    <cellStyle name="20% - Акцент1 8 2 6" xfId="3748"/>
    <cellStyle name="20% - Акцент1 8 2 7" xfId="3749"/>
    <cellStyle name="20% - Акцент1 8 2 8" xfId="3750"/>
    <cellStyle name="20% - Акцент1 8 2 9" xfId="3751"/>
    <cellStyle name="20% - Акцент1 8 3" xfId="3752"/>
    <cellStyle name="20% - Акцент1 8 3 10" xfId="3753"/>
    <cellStyle name="20% - Акцент1 8 3 11" xfId="3754"/>
    <cellStyle name="20% - Акцент1 8 3 2" xfId="3755"/>
    <cellStyle name="20% - Акцент1 8 3 2 2" xfId="3756"/>
    <cellStyle name="20% - Акцент1 8 3 3" xfId="3757"/>
    <cellStyle name="20% - Акцент1 8 3 4" xfId="3758"/>
    <cellStyle name="20% - Акцент1 8 3 5" xfId="3759"/>
    <cellStyle name="20% - Акцент1 8 3 6" xfId="3760"/>
    <cellStyle name="20% - Акцент1 8 3 7" xfId="3761"/>
    <cellStyle name="20% - Акцент1 8 3 8" xfId="3762"/>
    <cellStyle name="20% - Акцент1 8 3 9" xfId="3763"/>
    <cellStyle name="20% - Акцент1 8 4" xfId="3764"/>
    <cellStyle name="20% - Акцент1 8 4 10" xfId="3765"/>
    <cellStyle name="20% - Акцент1 8 4 11" xfId="3766"/>
    <cellStyle name="20% - Акцент1 8 4 2" xfId="3767"/>
    <cellStyle name="20% - Акцент1 8 4 3" xfId="3768"/>
    <cellStyle name="20% - Акцент1 8 4 4" xfId="3769"/>
    <cellStyle name="20% - Акцент1 8 4 5" xfId="3770"/>
    <cellStyle name="20% - Акцент1 8 4 6" xfId="3771"/>
    <cellStyle name="20% - Акцент1 8 4 7" xfId="3772"/>
    <cellStyle name="20% - Акцент1 8 4 8" xfId="3773"/>
    <cellStyle name="20% - Акцент1 8 4 9" xfId="3774"/>
    <cellStyle name="20% - Акцент1 8 5" xfId="3775"/>
    <cellStyle name="20% - Акцент1 8 5 10" xfId="3776"/>
    <cellStyle name="20% - Акцент1 8 5 11" xfId="3777"/>
    <cellStyle name="20% - Акцент1 8 5 2" xfId="3778"/>
    <cellStyle name="20% - Акцент1 8 5 3" xfId="3779"/>
    <cellStyle name="20% - Акцент1 8 5 4" xfId="3780"/>
    <cellStyle name="20% - Акцент1 8 5 5" xfId="3781"/>
    <cellStyle name="20% - Акцент1 8 5 6" xfId="3782"/>
    <cellStyle name="20% - Акцент1 8 5 7" xfId="3783"/>
    <cellStyle name="20% - Акцент1 8 5 8" xfId="3784"/>
    <cellStyle name="20% - Акцент1 8 5 9" xfId="3785"/>
    <cellStyle name="20% - Акцент1 8 6" xfId="3786"/>
    <cellStyle name="20% - Акцент1 8 6 10" xfId="3787"/>
    <cellStyle name="20% - Акцент1 8 6 11" xfId="3788"/>
    <cellStyle name="20% - Акцент1 8 6 2" xfId="3789"/>
    <cellStyle name="20% - Акцент1 8 6 3" xfId="3790"/>
    <cellStyle name="20% - Акцент1 8 6 4" xfId="3791"/>
    <cellStyle name="20% - Акцент1 8 6 5" xfId="3792"/>
    <cellStyle name="20% - Акцент1 8 6 6" xfId="3793"/>
    <cellStyle name="20% - Акцент1 8 6 7" xfId="3794"/>
    <cellStyle name="20% - Акцент1 8 6 8" xfId="3795"/>
    <cellStyle name="20% - Акцент1 8 6 9" xfId="3796"/>
    <cellStyle name="20% - Акцент1 8 7" xfId="3797"/>
    <cellStyle name="20% - Акцент1 8 7 10" xfId="3798"/>
    <cellStyle name="20% - Акцент1 8 7 11" xfId="3799"/>
    <cellStyle name="20% - Акцент1 8 7 2" xfId="3800"/>
    <cellStyle name="20% - Акцент1 8 7 3" xfId="3801"/>
    <cellStyle name="20% - Акцент1 8 7 4" xfId="3802"/>
    <cellStyle name="20% - Акцент1 8 7 5" xfId="3803"/>
    <cellStyle name="20% - Акцент1 8 7 6" xfId="3804"/>
    <cellStyle name="20% - Акцент1 8 7 7" xfId="3805"/>
    <cellStyle name="20% - Акцент1 8 7 8" xfId="3806"/>
    <cellStyle name="20% - Акцент1 8 7 9" xfId="3807"/>
    <cellStyle name="20% - Акцент1 8 8" xfId="3808"/>
    <cellStyle name="20% - Акцент1 8 8 10" xfId="3809"/>
    <cellStyle name="20% - Акцент1 8 8 11" xfId="3810"/>
    <cellStyle name="20% - Акцент1 8 8 2" xfId="3811"/>
    <cellStyle name="20% - Акцент1 8 8 3" xfId="3812"/>
    <cellStyle name="20% - Акцент1 8 8 4" xfId="3813"/>
    <cellStyle name="20% - Акцент1 8 8 5" xfId="3814"/>
    <cellStyle name="20% - Акцент1 8 8 6" xfId="3815"/>
    <cellStyle name="20% - Акцент1 8 8 7" xfId="3816"/>
    <cellStyle name="20% - Акцент1 8 8 8" xfId="3817"/>
    <cellStyle name="20% - Акцент1 8 8 9" xfId="3818"/>
    <cellStyle name="20% - Акцент1 8 9" xfId="3819"/>
    <cellStyle name="20% - Акцент1 80" xfId="3820"/>
    <cellStyle name="20% - Акцент1 80 2" xfId="3821"/>
    <cellStyle name="20% - Акцент1 80 3" xfId="3822"/>
    <cellStyle name="20% - Акцент1 80 3 2" xfId="3823"/>
    <cellStyle name="20% - Акцент1 80 3 2 2" xfId="3824"/>
    <cellStyle name="20% - Акцент1 80 3 3" xfId="3825"/>
    <cellStyle name="20% - Акцент1 80 4" xfId="3826"/>
    <cellStyle name="20% - Акцент1 80 4 2" xfId="3827"/>
    <cellStyle name="20% - Акцент1 80 5" xfId="3828"/>
    <cellStyle name="20% - Акцент1 81" xfId="3829"/>
    <cellStyle name="20% - Акцент1 81 2" xfId="3830"/>
    <cellStyle name="20% - Акцент1 81 3" xfId="3831"/>
    <cellStyle name="20% - Акцент1 81 3 2" xfId="3832"/>
    <cellStyle name="20% - Акцент1 81 3 2 2" xfId="3833"/>
    <cellStyle name="20% - Акцент1 81 3 3" xfId="3834"/>
    <cellStyle name="20% - Акцент1 81 4" xfId="3835"/>
    <cellStyle name="20% - Акцент1 81 4 2" xfId="3836"/>
    <cellStyle name="20% - Акцент1 81 5" xfId="3837"/>
    <cellStyle name="20% - Акцент1 82" xfId="3838"/>
    <cellStyle name="20% - Акцент1 82 2" xfId="3839"/>
    <cellStyle name="20% - Акцент1 82 3" xfId="3840"/>
    <cellStyle name="20% - Акцент1 82 3 2" xfId="3841"/>
    <cellStyle name="20% - Акцент1 82 3 2 2" xfId="3842"/>
    <cellStyle name="20% - Акцент1 82 3 3" xfId="3843"/>
    <cellStyle name="20% - Акцент1 82 4" xfId="3844"/>
    <cellStyle name="20% - Акцент1 82 4 2" xfId="3845"/>
    <cellStyle name="20% - Акцент1 82 5" xfId="3846"/>
    <cellStyle name="20% - Акцент1 83" xfId="3847"/>
    <cellStyle name="20% - Акцент1 83 2" xfId="3848"/>
    <cellStyle name="20% - Акцент1 83 3" xfId="3849"/>
    <cellStyle name="20% - Акцент1 83 3 2" xfId="3850"/>
    <cellStyle name="20% - Акцент1 83 3 2 2" xfId="3851"/>
    <cellStyle name="20% - Акцент1 83 3 3" xfId="3852"/>
    <cellStyle name="20% - Акцент1 83 4" xfId="3853"/>
    <cellStyle name="20% - Акцент1 83 4 2" xfId="3854"/>
    <cellStyle name="20% - Акцент1 83 5" xfId="3855"/>
    <cellStyle name="20% - Акцент1 84" xfId="3856"/>
    <cellStyle name="20% - Акцент1 84 2" xfId="3857"/>
    <cellStyle name="20% - Акцент1 84 2 2" xfId="3858"/>
    <cellStyle name="20% - Акцент1 84 2 2 2" xfId="3859"/>
    <cellStyle name="20% - Акцент1 84 2 3" xfId="3860"/>
    <cellStyle name="20% - Акцент1 84 3" xfId="3861"/>
    <cellStyle name="20% - Акцент1 84 3 2" xfId="3862"/>
    <cellStyle name="20% - Акцент1 84 4" xfId="3863"/>
    <cellStyle name="20% - Акцент1 85" xfId="3864"/>
    <cellStyle name="20% - Акцент1 85 2" xfId="3865"/>
    <cellStyle name="20% - Акцент1 85 2 2" xfId="3866"/>
    <cellStyle name="20% - Акцент1 85 2 2 2" xfId="3867"/>
    <cellStyle name="20% - Акцент1 85 2 3" xfId="3868"/>
    <cellStyle name="20% - Акцент1 85 3" xfId="3869"/>
    <cellStyle name="20% - Акцент1 85 3 2" xfId="3870"/>
    <cellStyle name="20% - Акцент1 85 4" xfId="3871"/>
    <cellStyle name="20% - Акцент1 86" xfId="3872"/>
    <cellStyle name="20% - Акцент1 86 2" xfId="3873"/>
    <cellStyle name="20% - Акцент1 86 2 2" xfId="3874"/>
    <cellStyle name="20% - Акцент1 86 2 2 2" xfId="3875"/>
    <cellStyle name="20% - Акцент1 86 2 3" xfId="3876"/>
    <cellStyle name="20% - Акцент1 86 3" xfId="3877"/>
    <cellStyle name="20% - Акцент1 86 3 2" xfId="3878"/>
    <cellStyle name="20% - Акцент1 86 4" xfId="3879"/>
    <cellStyle name="20% - Акцент1 87" xfId="3880"/>
    <cellStyle name="20% - Акцент1 87 2" xfId="3881"/>
    <cellStyle name="20% - Акцент1 87 2 2" xfId="3882"/>
    <cellStyle name="20% - Акцент1 87 2 2 2" xfId="3883"/>
    <cellStyle name="20% - Акцент1 87 2 3" xfId="3884"/>
    <cellStyle name="20% - Акцент1 87 3" xfId="3885"/>
    <cellStyle name="20% - Акцент1 87 3 2" xfId="3886"/>
    <cellStyle name="20% - Акцент1 87 4" xfId="3887"/>
    <cellStyle name="20% - Акцент1 88" xfId="3888"/>
    <cellStyle name="20% - Акцент1 88 2" xfId="3889"/>
    <cellStyle name="20% - Акцент1 88 2 2" xfId="3890"/>
    <cellStyle name="20% - Акцент1 88 2 2 2" xfId="3891"/>
    <cellStyle name="20% - Акцент1 88 2 3" xfId="3892"/>
    <cellStyle name="20% - Акцент1 88 3" xfId="3893"/>
    <cellStyle name="20% - Акцент1 88 3 2" xfId="3894"/>
    <cellStyle name="20% - Акцент1 88 4" xfId="3895"/>
    <cellStyle name="20% - Акцент1 89" xfId="3896"/>
    <cellStyle name="20% - Акцент1 89 2" xfId="3897"/>
    <cellStyle name="20% - Акцент1 89 2 2" xfId="3898"/>
    <cellStyle name="20% - Акцент1 89 2 2 2" xfId="3899"/>
    <cellStyle name="20% - Акцент1 89 2 3" xfId="3900"/>
    <cellStyle name="20% - Акцент1 89 3" xfId="3901"/>
    <cellStyle name="20% - Акцент1 89 3 2" xfId="3902"/>
    <cellStyle name="20% - Акцент1 89 4" xfId="3903"/>
    <cellStyle name="20% - Акцент1 9" xfId="3904"/>
    <cellStyle name="20% - Акцент1 9 10" xfId="3905"/>
    <cellStyle name="20% - Акцент1 9 11" xfId="3906"/>
    <cellStyle name="20% - Акцент1 9 12" xfId="3907"/>
    <cellStyle name="20% - Акцент1 9 13" xfId="3908"/>
    <cellStyle name="20% - Акцент1 9 14" xfId="3909"/>
    <cellStyle name="20% - Акцент1 9 15" xfId="3910"/>
    <cellStyle name="20% - Акцент1 9 16" xfId="3911"/>
    <cellStyle name="20% - Акцент1 9 17" xfId="3912"/>
    <cellStyle name="20% - Акцент1 9 18" xfId="3913"/>
    <cellStyle name="20% - Акцент1 9 2" xfId="3914"/>
    <cellStyle name="20% - Акцент1 9 2 10" xfId="3915"/>
    <cellStyle name="20% - Акцент1 9 2 11" xfId="3916"/>
    <cellStyle name="20% - Акцент1 9 2 2" xfId="3917"/>
    <cellStyle name="20% - Акцент1 9 2 2 2" xfId="3918"/>
    <cellStyle name="20% - Акцент1 9 2 2 2 2" xfId="3919"/>
    <cellStyle name="20% - Акцент1 9 2 2 3" xfId="3920"/>
    <cellStyle name="20% - Акцент1 9 2 3" xfId="3921"/>
    <cellStyle name="20% - Акцент1 9 2 3 2" xfId="3922"/>
    <cellStyle name="20% - Акцент1 9 2 4" xfId="3923"/>
    <cellStyle name="20% - Акцент1 9 2 5" xfId="3924"/>
    <cellStyle name="20% - Акцент1 9 2 6" xfId="3925"/>
    <cellStyle name="20% - Акцент1 9 2 7" xfId="3926"/>
    <cellStyle name="20% - Акцент1 9 2 8" xfId="3927"/>
    <cellStyle name="20% - Акцент1 9 2 9" xfId="3928"/>
    <cellStyle name="20% - Акцент1 9 3" xfId="3929"/>
    <cellStyle name="20% - Акцент1 9 3 10" xfId="3930"/>
    <cellStyle name="20% - Акцент1 9 3 11" xfId="3931"/>
    <cellStyle name="20% - Акцент1 9 3 2" xfId="3932"/>
    <cellStyle name="20% - Акцент1 9 3 2 2" xfId="3933"/>
    <cellStyle name="20% - Акцент1 9 3 3" xfId="3934"/>
    <cellStyle name="20% - Акцент1 9 3 4" xfId="3935"/>
    <cellStyle name="20% - Акцент1 9 3 5" xfId="3936"/>
    <cellStyle name="20% - Акцент1 9 3 6" xfId="3937"/>
    <cellStyle name="20% - Акцент1 9 3 7" xfId="3938"/>
    <cellStyle name="20% - Акцент1 9 3 8" xfId="3939"/>
    <cellStyle name="20% - Акцент1 9 3 9" xfId="3940"/>
    <cellStyle name="20% - Акцент1 9 4" xfId="3941"/>
    <cellStyle name="20% - Акцент1 9 4 10" xfId="3942"/>
    <cellStyle name="20% - Акцент1 9 4 11" xfId="3943"/>
    <cellStyle name="20% - Акцент1 9 4 2" xfId="3944"/>
    <cellStyle name="20% - Акцент1 9 4 3" xfId="3945"/>
    <cellStyle name="20% - Акцент1 9 4 4" xfId="3946"/>
    <cellStyle name="20% - Акцент1 9 4 5" xfId="3947"/>
    <cellStyle name="20% - Акцент1 9 4 6" xfId="3948"/>
    <cellStyle name="20% - Акцент1 9 4 7" xfId="3949"/>
    <cellStyle name="20% - Акцент1 9 4 8" xfId="3950"/>
    <cellStyle name="20% - Акцент1 9 4 9" xfId="3951"/>
    <cellStyle name="20% - Акцент1 9 5" xfId="3952"/>
    <cellStyle name="20% - Акцент1 9 5 10" xfId="3953"/>
    <cellStyle name="20% - Акцент1 9 5 11" xfId="3954"/>
    <cellStyle name="20% - Акцент1 9 5 2" xfId="3955"/>
    <cellStyle name="20% - Акцент1 9 5 3" xfId="3956"/>
    <cellStyle name="20% - Акцент1 9 5 4" xfId="3957"/>
    <cellStyle name="20% - Акцент1 9 5 5" xfId="3958"/>
    <cellStyle name="20% - Акцент1 9 5 6" xfId="3959"/>
    <cellStyle name="20% - Акцент1 9 5 7" xfId="3960"/>
    <cellStyle name="20% - Акцент1 9 5 8" xfId="3961"/>
    <cellStyle name="20% - Акцент1 9 5 9" xfId="3962"/>
    <cellStyle name="20% - Акцент1 9 6" xfId="3963"/>
    <cellStyle name="20% - Акцент1 9 6 10" xfId="3964"/>
    <cellStyle name="20% - Акцент1 9 6 11" xfId="3965"/>
    <cellStyle name="20% - Акцент1 9 6 2" xfId="3966"/>
    <cellStyle name="20% - Акцент1 9 6 3" xfId="3967"/>
    <cellStyle name="20% - Акцент1 9 6 4" xfId="3968"/>
    <cellStyle name="20% - Акцент1 9 6 5" xfId="3969"/>
    <cellStyle name="20% - Акцент1 9 6 6" xfId="3970"/>
    <cellStyle name="20% - Акцент1 9 6 7" xfId="3971"/>
    <cellStyle name="20% - Акцент1 9 6 8" xfId="3972"/>
    <cellStyle name="20% - Акцент1 9 6 9" xfId="3973"/>
    <cellStyle name="20% - Акцент1 9 7" xfId="3974"/>
    <cellStyle name="20% - Акцент1 9 7 10" xfId="3975"/>
    <cellStyle name="20% - Акцент1 9 7 11" xfId="3976"/>
    <cellStyle name="20% - Акцент1 9 7 2" xfId="3977"/>
    <cellStyle name="20% - Акцент1 9 7 3" xfId="3978"/>
    <cellStyle name="20% - Акцент1 9 7 4" xfId="3979"/>
    <cellStyle name="20% - Акцент1 9 7 5" xfId="3980"/>
    <cellStyle name="20% - Акцент1 9 7 6" xfId="3981"/>
    <cellStyle name="20% - Акцент1 9 7 7" xfId="3982"/>
    <cellStyle name="20% - Акцент1 9 7 8" xfId="3983"/>
    <cellStyle name="20% - Акцент1 9 7 9" xfId="3984"/>
    <cellStyle name="20% - Акцент1 9 8" xfId="3985"/>
    <cellStyle name="20% - Акцент1 9 8 10" xfId="3986"/>
    <cellStyle name="20% - Акцент1 9 8 11" xfId="3987"/>
    <cellStyle name="20% - Акцент1 9 8 2" xfId="3988"/>
    <cellStyle name="20% - Акцент1 9 8 3" xfId="3989"/>
    <cellStyle name="20% - Акцент1 9 8 4" xfId="3990"/>
    <cellStyle name="20% - Акцент1 9 8 5" xfId="3991"/>
    <cellStyle name="20% - Акцент1 9 8 6" xfId="3992"/>
    <cellStyle name="20% - Акцент1 9 8 7" xfId="3993"/>
    <cellStyle name="20% - Акцент1 9 8 8" xfId="3994"/>
    <cellStyle name="20% - Акцент1 9 8 9" xfId="3995"/>
    <cellStyle name="20% - Акцент1 9 9" xfId="3996"/>
    <cellStyle name="20% - Акцент1 90" xfId="3997"/>
    <cellStyle name="20% - Акцент1 90 2" xfId="3998"/>
    <cellStyle name="20% - Акцент1 90 2 2" xfId="3999"/>
    <cellStyle name="20% - Акцент1 90 2 2 2" xfId="4000"/>
    <cellStyle name="20% - Акцент1 90 2 3" xfId="4001"/>
    <cellStyle name="20% - Акцент1 90 3" xfId="4002"/>
    <cellStyle name="20% - Акцент1 90 3 2" xfId="4003"/>
    <cellStyle name="20% - Акцент1 90 4" xfId="4004"/>
    <cellStyle name="20% - Акцент1 91" xfId="4005"/>
    <cellStyle name="20% - Акцент1 91 2" xfId="4006"/>
    <cellStyle name="20% - Акцент1 91 2 2" xfId="4007"/>
    <cellStyle name="20% - Акцент1 91 2 2 2" xfId="4008"/>
    <cellStyle name="20% - Акцент1 91 2 3" xfId="4009"/>
    <cellStyle name="20% - Акцент1 91 3" xfId="4010"/>
    <cellStyle name="20% - Акцент1 91 3 2" xfId="4011"/>
    <cellStyle name="20% - Акцент1 91 4" xfId="4012"/>
    <cellStyle name="20% - Акцент1 92" xfId="4013"/>
    <cellStyle name="20% - Акцент1 92 2" xfId="4014"/>
    <cellStyle name="20% - Акцент1 92 2 2" xfId="4015"/>
    <cellStyle name="20% - Акцент1 92 2 2 2" xfId="4016"/>
    <cellStyle name="20% - Акцент1 92 2 3" xfId="4017"/>
    <cellStyle name="20% - Акцент1 92 3" xfId="4018"/>
    <cellStyle name="20% - Акцент1 92 3 2" xfId="4019"/>
    <cellStyle name="20% - Акцент1 92 4" xfId="4020"/>
    <cellStyle name="20% - Акцент1 93" xfId="4021"/>
    <cellStyle name="20% - Акцент1 93 2" xfId="4022"/>
    <cellStyle name="20% - Акцент1 93 2 2" xfId="4023"/>
    <cellStyle name="20% - Акцент1 93 2 2 2" xfId="4024"/>
    <cellStyle name="20% - Акцент1 93 2 3" xfId="4025"/>
    <cellStyle name="20% - Акцент1 93 3" xfId="4026"/>
    <cellStyle name="20% - Акцент1 93 3 2" xfId="4027"/>
    <cellStyle name="20% - Акцент1 93 4" xfId="4028"/>
    <cellStyle name="20% - Акцент1 94" xfId="4029"/>
    <cellStyle name="20% - Акцент1 94 2" xfId="4030"/>
    <cellStyle name="20% - Акцент1 94 2 2" xfId="4031"/>
    <cellStyle name="20% - Акцент1 94 2 2 2" xfId="4032"/>
    <cellStyle name="20% - Акцент1 94 2 3" xfId="4033"/>
    <cellStyle name="20% - Акцент1 94 3" xfId="4034"/>
    <cellStyle name="20% - Акцент1 94 3 2" xfId="4035"/>
    <cellStyle name="20% - Акцент1 94 4" xfId="4036"/>
    <cellStyle name="20% - Акцент1 95" xfId="4037"/>
    <cellStyle name="20% - Акцент1 95 2" xfId="4038"/>
    <cellStyle name="20% - Акцент1 95 2 2" xfId="4039"/>
    <cellStyle name="20% - Акцент1 95 2 2 2" xfId="4040"/>
    <cellStyle name="20% - Акцент1 95 2 3" xfId="4041"/>
    <cellStyle name="20% - Акцент1 95 3" xfId="4042"/>
    <cellStyle name="20% - Акцент1 95 3 2" xfId="4043"/>
    <cellStyle name="20% - Акцент1 95 4" xfId="4044"/>
    <cellStyle name="20% - Акцент1 96" xfId="4045"/>
    <cellStyle name="20% - Акцент1 96 2" xfId="4046"/>
    <cellStyle name="20% - Акцент1 96 2 2" xfId="4047"/>
    <cellStyle name="20% - Акцент1 96 2 2 2" xfId="4048"/>
    <cellStyle name="20% - Акцент1 96 2 3" xfId="4049"/>
    <cellStyle name="20% - Акцент1 96 3" xfId="4050"/>
    <cellStyle name="20% - Акцент1 96 3 2" xfId="4051"/>
    <cellStyle name="20% - Акцент1 96 4" xfId="4052"/>
    <cellStyle name="20% - Акцент1 97" xfId="4053"/>
    <cellStyle name="20% - Акцент1 97 2" xfId="4054"/>
    <cellStyle name="20% - Акцент1 97 2 2" xfId="4055"/>
    <cellStyle name="20% - Акцент1 97 2 2 2" xfId="4056"/>
    <cellStyle name="20% - Акцент1 97 2 3" xfId="4057"/>
    <cellStyle name="20% - Акцент1 97 3" xfId="4058"/>
    <cellStyle name="20% - Акцент1 97 3 2" xfId="4059"/>
    <cellStyle name="20% - Акцент1 97 4" xfId="4060"/>
    <cellStyle name="20% - Акцент1 98" xfId="4061"/>
    <cellStyle name="20% - Акцент1 98 2" xfId="4062"/>
    <cellStyle name="20% - Акцент1 98 2 2" xfId="4063"/>
    <cellStyle name="20% - Акцент1 98 2 2 2" xfId="4064"/>
    <cellStyle name="20% - Акцент1 98 2 3" xfId="4065"/>
    <cellStyle name="20% - Акцент1 98 3" xfId="4066"/>
    <cellStyle name="20% - Акцент1 98 3 2" xfId="4067"/>
    <cellStyle name="20% - Акцент1 98 4" xfId="4068"/>
    <cellStyle name="20% - Акцент1 99" xfId="4069"/>
    <cellStyle name="20% - Акцент1 99 2" xfId="4070"/>
    <cellStyle name="20% - Акцент1 99 2 2" xfId="4071"/>
    <cellStyle name="20% - Акцент1 99 2 2 2" xfId="4072"/>
    <cellStyle name="20% - Акцент1 99 2 3" xfId="4073"/>
    <cellStyle name="20% - Акцент1 99 3" xfId="4074"/>
    <cellStyle name="20% - Акцент1 99 3 2" xfId="4075"/>
    <cellStyle name="20% - Акцент1 99 4" xfId="4076"/>
    <cellStyle name="20% - Акцент2 10" xfId="4077"/>
    <cellStyle name="20% - Акцент2 10 10" xfId="4078"/>
    <cellStyle name="20% - Акцент2 10 11" xfId="4079"/>
    <cellStyle name="20% - Акцент2 10 12" xfId="4080"/>
    <cellStyle name="20% - Акцент2 10 13" xfId="4081"/>
    <cellStyle name="20% - Акцент2 10 14" xfId="4082"/>
    <cellStyle name="20% - Акцент2 10 15" xfId="4083"/>
    <cellStyle name="20% - Акцент2 10 16" xfId="4084"/>
    <cellStyle name="20% - Акцент2 10 17" xfId="4085"/>
    <cellStyle name="20% - Акцент2 10 18" xfId="4086"/>
    <cellStyle name="20% - Акцент2 10 2" xfId="4087"/>
    <cellStyle name="20% - Акцент2 10 2 10" xfId="4088"/>
    <cellStyle name="20% - Акцент2 10 2 11" xfId="4089"/>
    <cellStyle name="20% - Акцент2 10 2 2" xfId="4090"/>
    <cellStyle name="20% - Акцент2 10 2 2 2" xfId="4091"/>
    <cellStyle name="20% - Акцент2 10 2 2 2 2" xfId="4092"/>
    <cellStyle name="20% - Акцент2 10 2 2 3" xfId="4093"/>
    <cellStyle name="20% - Акцент2 10 2 3" xfId="4094"/>
    <cellStyle name="20% - Акцент2 10 2 3 2" xfId="4095"/>
    <cellStyle name="20% - Акцент2 10 2 4" xfId="4096"/>
    <cellStyle name="20% - Акцент2 10 2 5" xfId="4097"/>
    <cellStyle name="20% - Акцент2 10 2 6" xfId="4098"/>
    <cellStyle name="20% - Акцент2 10 2 7" xfId="4099"/>
    <cellStyle name="20% - Акцент2 10 2 8" xfId="4100"/>
    <cellStyle name="20% - Акцент2 10 2 9" xfId="4101"/>
    <cellStyle name="20% - Акцент2 10 3" xfId="4102"/>
    <cellStyle name="20% - Акцент2 10 3 10" xfId="4103"/>
    <cellStyle name="20% - Акцент2 10 3 11" xfId="4104"/>
    <cellStyle name="20% - Акцент2 10 3 2" xfId="4105"/>
    <cellStyle name="20% - Акцент2 10 3 2 2" xfId="4106"/>
    <cellStyle name="20% - Акцент2 10 3 3" xfId="4107"/>
    <cellStyle name="20% - Акцент2 10 3 4" xfId="4108"/>
    <cellStyle name="20% - Акцент2 10 3 5" xfId="4109"/>
    <cellStyle name="20% - Акцент2 10 3 6" xfId="4110"/>
    <cellStyle name="20% - Акцент2 10 3 7" xfId="4111"/>
    <cellStyle name="20% - Акцент2 10 3 8" xfId="4112"/>
    <cellStyle name="20% - Акцент2 10 3 9" xfId="4113"/>
    <cellStyle name="20% - Акцент2 10 4" xfId="4114"/>
    <cellStyle name="20% - Акцент2 10 4 10" xfId="4115"/>
    <cellStyle name="20% - Акцент2 10 4 11" xfId="4116"/>
    <cellStyle name="20% - Акцент2 10 4 2" xfId="4117"/>
    <cellStyle name="20% - Акцент2 10 4 3" xfId="4118"/>
    <cellStyle name="20% - Акцент2 10 4 4" xfId="4119"/>
    <cellStyle name="20% - Акцент2 10 4 5" xfId="4120"/>
    <cellStyle name="20% - Акцент2 10 4 6" xfId="4121"/>
    <cellStyle name="20% - Акцент2 10 4 7" xfId="4122"/>
    <cellStyle name="20% - Акцент2 10 4 8" xfId="4123"/>
    <cellStyle name="20% - Акцент2 10 4 9" xfId="4124"/>
    <cellStyle name="20% - Акцент2 10 5" xfId="4125"/>
    <cellStyle name="20% - Акцент2 10 5 10" xfId="4126"/>
    <cellStyle name="20% - Акцент2 10 5 11" xfId="4127"/>
    <cellStyle name="20% - Акцент2 10 5 2" xfId="4128"/>
    <cellStyle name="20% - Акцент2 10 5 3" xfId="4129"/>
    <cellStyle name="20% - Акцент2 10 5 4" xfId="4130"/>
    <cellStyle name="20% - Акцент2 10 5 5" xfId="4131"/>
    <cellStyle name="20% - Акцент2 10 5 6" xfId="4132"/>
    <cellStyle name="20% - Акцент2 10 5 7" xfId="4133"/>
    <cellStyle name="20% - Акцент2 10 5 8" xfId="4134"/>
    <cellStyle name="20% - Акцент2 10 5 9" xfId="4135"/>
    <cellStyle name="20% - Акцент2 10 6" xfId="4136"/>
    <cellStyle name="20% - Акцент2 10 6 10" xfId="4137"/>
    <cellStyle name="20% - Акцент2 10 6 11" xfId="4138"/>
    <cellStyle name="20% - Акцент2 10 6 2" xfId="4139"/>
    <cellStyle name="20% - Акцент2 10 6 3" xfId="4140"/>
    <cellStyle name="20% - Акцент2 10 6 4" xfId="4141"/>
    <cellStyle name="20% - Акцент2 10 6 5" xfId="4142"/>
    <cellStyle name="20% - Акцент2 10 6 6" xfId="4143"/>
    <cellStyle name="20% - Акцент2 10 6 7" xfId="4144"/>
    <cellStyle name="20% - Акцент2 10 6 8" xfId="4145"/>
    <cellStyle name="20% - Акцент2 10 6 9" xfId="4146"/>
    <cellStyle name="20% - Акцент2 10 7" xfId="4147"/>
    <cellStyle name="20% - Акцент2 10 7 10" xfId="4148"/>
    <cellStyle name="20% - Акцент2 10 7 11" xfId="4149"/>
    <cellStyle name="20% - Акцент2 10 7 2" xfId="4150"/>
    <cellStyle name="20% - Акцент2 10 7 3" xfId="4151"/>
    <cellStyle name="20% - Акцент2 10 7 4" xfId="4152"/>
    <cellStyle name="20% - Акцент2 10 7 5" xfId="4153"/>
    <cellStyle name="20% - Акцент2 10 7 6" xfId="4154"/>
    <cellStyle name="20% - Акцент2 10 7 7" xfId="4155"/>
    <cellStyle name="20% - Акцент2 10 7 8" xfId="4156"/>
    <cellStyle name="20% - Акцент2 10 7 9" xfId="4157"/>
    <cellStyle name="20% - Акцент2 10 8" xfId="4158"/>
    <cellStyle name="20% - Акцент2 10 8 10" xfId="4159"/>
    <cellStyle name="20% - Акцент2 10 8 11" xfId="4160"/>
    <cellStyle name="20% - Акцент2 10 8 2" xfId="4161"/>
    <cellStyle name="20% - Акцент2 10 8 3" xfId="4162"/>
    <cellStyle name="20% - Акцент2 10 8 4" xfId="4163"/>
    <cellStyle name="20% - Акцент2 10 8 5" xfId="4164"/>
    <cellStyle name="20% - Акцент2 10 8 6" xfId="4165"/>
    <cellStyle name="20% - Акцент2 10 8 7" xfId="4166"/>
    <cellStyle name="20% - Акцент2 10 8 8" xfId="4167"/>
    <cellStyle name="20% - Акцент2 10 8 9" xfId="4168"/>
    <cellStyle name="20% - Акцент2 10 9" xfId="4169"/>
    <cellStyle name="20% - Акцент2 100" xfId="4170"/>
    <cellStyle name="20% - Акцент2 100 2" xfId="4171"/>
    <cellStyle name="20% - Акцент2 100 2 2" xfId="4172"/>
    <cellStyle name="20% - Акцент2 100 2 2 2" xfId="4173"/>
    <cellStyle name="20% - Акцент2 100 2 3" xfId="4174"/>
    <cellStyle name="20% - Акцент2 100 3" xfId="4175"/>
    <cellStyle name="20% - Акцент2 100 3 2" xfId="4176"/>
    <cellStyle name="20% - Акцент2 100 4" xfId="4177"/>
    <cellStyle name="20% - Акцент2 101" xfId="4178"/>
    <cellStyle name="20% - Акцент2 101 2" xfId="4179"/>
    <cellStyle name="20% - Акцент2 101 2 2" xfId="4180"/>
    <cellStyle name="20% - Акцент2 101 2 2 2" xfId="4181"/>
    <cellStyle name="20% - Акцент2 101 2 3" xfId="4182"/>
    <cellStyle name="20% - Акцент2 101 3" xfId="4183"/>
    <cellStyle name="20% - Акцент2 101 3 2" xfId="4184"/>
    <cellStyle name="20% - Акцент2 101 4" xfId="4185"/>
    <cellStyle name="20% - Акцент2 102" xfId="4186"/>
    <cellStyle name="20% - Акцент2 102 2" xfId="4187"/>
    <cellStyle name="20% - Акцент2 102 2 2" xfId="4188"/>
    <cellStyle name="20% - Акцент2 102 2 2 2" xfId="4189"/>
    <cellStyle name="20% - Акцент2 102 2 3" xfId="4190"/>
    <cellStyle name="20% - Акцент2 102 3" xfId="4191"/>
    <cellStyle name="20% - Акцент2 102 3 2" xfId="4192"/>
    <cellStyle name="20% - Акцент2 102 4" xfId="4193"/>
    <cellStyle name="20% - Акцент2 103" xfId="4194"/>
    <cellStyle name="20% - Акцент2 103 2" xfId="4195"/>
    <cellStyle name="20% - Акцент2 103 2 2" xfId="4196"/>
    <cellStyle name="20% - Акцент2 103 2 2 2" xfId="4197"/>
    <cellStyle name="20% - Акцент2 103 2 3" xfId="4198"/>
    <cellStyle name="20% - Акцент2 103 3" xfId="4199"/>
    <cellStyle name="20% - Акцент2 103 3 2" xfId="4200"/>
    <cellStyle name="20% - Акцент2 103 4" xfId="4201"/>
    <cellStyle name="20% - Акцент2 104" xfId="4202"/>
    <cellStyle name="20% - Акцент2 104 2" xfId="4203"/>
    <cellStyle name="20% - Акцент2 104 2 2" xfId="4204"/>
    <cellStyle name="20% - Акцент2 104 2 2 2" xfId="4205"/>
    <cellStyle name="20% - Акцент2 104 2 3" xfId="4206"/>
    <cellStyle name="20% - Акцент2 104 3" xfId="4207"/>
    <cellStyle name="20% - Акцент2 104 3 2" xfId="4208"/>
    <cellStyle name="20% - Акцент2 104 4" xfId="4209"/>
    <cellStyle name="20% - Акцент2 105" xfId="4210"/>
    <cellStyle name="20% - Акцент2 105 2" xfId="4211"/>
    <cellStyle name="20% - Акцент2 105 2 2" xfId="4212"/>
    <cellStyle name="20% - Акцент2 105 2 2 2" xfId="4213"/>
    <cellStyle name="20% - Акцент2 105 2 3" xfId="4214"/>
    <cellStyle name="20% - Акцент2 105 3" xfId="4215"/>
    <cellStyle name="20% - Акцент2 105 3 2" xfId="4216"/>
    <cellStyle name="20% - Акцент2 105 4" xfId="4217"/>
    <cellStyle name="20% - Акцент2 106" xfId="4218"/>
    <cellStyle name="20% - Акцент2 106 2" xfId="4219"/>
    <cellStyle name="20% - Акцент2 106 2 2" xfId="4220"/>
    <cellStyle name="20% - Акцент2 106 2 2 2" xfId="4221"/>
    <cellStyle name="20% - Акцент2 106 2 3" xfId="4222"/>
    <cellStyle name="20% - Акцент2 106 3" xfId="4223"/>
    <cellStyle name="20% - Акцент2 106 3 2" xfId="4224"/>
    <cellStyle name="20% - Акцент2 106 4" xfId="4225"/>
    <cellStyle name="20% - Акцент2 107" xfId="4226"/>
    <cellStyle name="20% - Акцент2 107 2" xfId="4227"/>
    <cellStyle name="20% - Акцент2 107 2 2" xfId="4228"/>
    <cellStyle name="20% - Акцент2 107 2 2 2" xfId="4229"/>
    <cellStyle name="20% - Акцент2 107 2 3" xfId="4230"/>
    <cellStyle name="20% - Акцент2 107 3" xfId="4231"/>
    <cellStyle name="20% - Акцент2 107 3 2" xfId="4232"/>
    <cellStyle name="20% - Акцент2 107 4" xfId="4233"/>
    <cellStyle name="20% - Акцент2 108" xfId="4234"/>
    <cellStyle name="20% - Акцент2 108 2" xfId="4235"/>
    <cellStyle name="20% - Акцент2 108 2 2" xfId="4236"/>
    <cellStyle name="20% - Акцент2 108 2 2 2" xfId="4237"/>
    <cellStyle name="20% - Акцент2 108 2 3" xfId="4238"/>
    <cellStyle name="20% - Акцент2 108 3" xfId="4239"/>
    <cellStyle name="20% - Акцент2 108 3 2" xfId="4240"/>
    <cellStyle name="20% - Акцент2 108 4" xfId="4241"/>
    <cellStyle name="20% - Акцент2 109" xfId="4242"/>
    <cellStyle name="20% - Акцент2 109 2" xfId="4243"/>
    <cellStyle name="20% - Акцент2 109 2 2" xfId="4244"/>
    <cellStyle name="20% - Акцент2 109 2 2 2" xfId="4245"/>
    <cellStyle name="20% - Акцент2 109 2 3" xfId="4246"/>
    <cellStyle name="20% - Акцент2 109 3" xfId="4247"/>
    <cellStyle name="20% - Акцент2 109 3 2" xfId="4248"/>
    <cellStyle name="20% - Акцент2 109 4" xfId="4249"/>
    <cellStyle name="20% - Акцент2 11" xfId="4250"/>
    <cellStyle name="20% - Акцент2 11 10" xfId="4251"/>
    <cellStyle name="20% - Акцент2 11 11" xfId="4252"/>
    <cellStyle name="20% - Акцент2 11 12" xfId="4253"/>
    <cellStyle name="20% - Акцент2 11 13" xfId="4254"/>
    <cellStyle name="20% - Акцент2 11 14" xfId="4255"/>
    <cellStyle name="20% - Акцент2 11 15" xfId="4256"/>
    <cellStyle name="20% - Акцент2 11 16" xfId="4257"/>
    <cellStyle name="20% - Акцент2 11 17" xfId="4258"/>
    <cellStyle name="20% - Акцент2 11 18" xfId="4259"/>
    <cellStyle name="20% - Акцент2 11 2" xfId="4260"/>
    <cellStyle name="20% - Акцент2 11 2 10" xfId="4261"/>
    <cellStyle name="20% - Акцент2 11 2 11" xfId="4262"/>
    <cellStyle name="20% - Акцент2 11 2 2" xfId="4263"/>
    <cellStyle name="20% - Акцент2 11 2 2 2" xfId="4264"/>
    <cellStyle name="20% - Акцент2 11 2 2 2 2" xfId="4265"/>
    <cellStyle name="20% - Акцент2 11 2 2 3" xfId="4266"/>
    <cellStyle name="20% - Акцент2 11 2 3" xfId="4267"/>
    <cellStyle name="20% - Акцент2 11 2 3 2" xfId="4268"/>
    <cellStyle name="20% - Акцент2 11 2 4" xfId="4269"/>
    <cellStyle name="20% - Акцент2 11 2 5" xfId="4270"/>
    <cellStyle name="20% - Акцент2 11 2 6" xfId="4271"/>
    <cellStyle name="20% - Акцент2 11 2 7" xfId="4272"/>
    <cellStyle name="20% - Акцент2 11 2 8" xfId="4273"/>
    <cellStyle name="20% - Акцент2 11 2 9" xfId="4274"/>
    <cellStyle name="20% - Акцент2 11 3" xfId="4275"/>
    <cellStyle name="20% - Акцент2 11 3 10" xfId="4276"/>
    <cellStyle name="20% - Акцент2 11 3 11" xfId="4277"/>
    <cellStyle name="20% - Акцент2 11 3 2" xfId="4278"/>
    <cellStyle name="20% - Акцент2 11 3 2 2" xfId="4279"/>
    <cellStyle name="20% - Акцент2 11 3 3" xfId="4280"/>
    <cellStyle name="20% - Акцент2 11 3 4" xfId="4281"/>
    <cellStyle name="20% - Акцент2 11 3 5" xfId="4282"/>
    <cellStyle name="20% - Акцент2 11 3 6" xfId="4283"/>
    <cellStyle name="20% - Акцент2 11 3 7" xfId="4284"/>
    <cellStyle name="20% - Акцент2 11 3 8" xfId="4285"/>
    <cellStyle name="20% - Акцент2 11 3 9" xfId="4286"/>
    <cellStyle name="20% - Акцент2 11 4" xfId="4287"/>
    <cellStyle name="20% - Акцент2 11 4 10" xfId="4288"/>
    <cellStyle name="20% - Акцент2 11 4 11" xfId="4289"/>
    <cellStyle name="20% - Акцент2 11 4 2" xfId="4290"/>
    <cellStyle name="20% - Акцент2 11 4 3" xfId="4291"/>
    <cellStyle name="20% - Акцент2 11 4 4" xfId="4292"/>
    <cellStyle name="20% - Акцент2 11 4 5" xfId="4293"/>
    <cellStyle name="20% - Акцент2 11 4 6" xfId="4294"/>
    <cellStyle name="20% - Акцент2 11 4 7" xfId="4295"/>
    <cellStyle name="20% - Акцент2 11 4 8" xfId="4296"/>
    <cellStyle name="20% - Акцент2 11 4 9" xfId="4297"/>
    <cellStyle name="20% - Акцент2 11 5" xfId="4298"/>
    <cellStyle name="20% - Акцент2 11 5 10" xfId="4299"/>
    <cellStyle name="20% - Акцент2 11 5 11" xfId="4300"/>
    <cellStyle name="20% - Акцент2 11 5 2" xfId="4301"/>
    <cellStyle name="20% - Акцент2 11 5 3" xfId="4302"/>
    <cellStyle name="20% - Акцент2 11 5 4" xfId="4303"/>
    <cellStyle name="20% - Акцент2 11 5 5" xfId="4304"/>
    <cellStyle name="20% - Акцент2 11 5 6" xfId="4305"/>
    <cellStyle name="20% - Акцент2 11 5 7" xfId="4306"/>
    <cellStyle name="20% - Акцент2 11 5 8" xfId="4307"/>
    <cellStyle name="20% - Акцент2 11 5 9" xfId="4308"/>
    <cellStyle name="20% - Акцент2 11 6" xfId="4309"/>
    <cellStyle name="20% - Акцент2 11 6 10" xfId="4310"/>
    <cellStyle name="20% - Акцент2 11 6 11" xfId="4311"/>
    <cellStyle name="20% - Акцент2 11 6 2" xfId="4312"/>
    <cellStyle name="20% - Акцент2 11 6 3" xfId="4313"/>
    <cellStyle name="20% - Акцент2 11 6 4" xfId="4314"/>
    <cellStyle name="20% - Акцент2 11 6 5" xfId="4315"/>
    <cellStyle name="20% - Акцент2 11 6 6" xfId="4316"/>
    <cellStyle name="20% - Акцент2 11 6 7" xfId="4317"/>
    <cellStyle name="20% - Акцент2 11 6 8" xfId="4318"/>
    <cellStyle name="20% - Акцент2 11 6 9" xfId="4319"/>
    <cellStyle name="20% - Акцент2 11 7" xfId="4320"/>
    <cellStyle name="20% - Акцент2 11 7 10" xfId="4321"/>
    <cellStyle name="20% - Акцент2 11 7 11" xfId="4322"/>
    <cellStyle name="20% - Акцент2 11 7 2" xfId="4323"/>
    <cellStyle name="20% - Акцент2 11 7 3" xfId="4324"/>
    <cellStyle name="20% - Акцент2 11 7 4" xfId="4325"/>
    <cellStyle name="20% - Акцент2 11 7 5" xfId="4326"/>
    <cellStyle name="20% - Акцент2 11 7 6" xfId="4327"/>
    <cellStyle name="20% - Акцент2 11 7 7" xfId="4328"/>
    <cellStyle name="20% - Акцент2 11 7 8" xfId="4329"/>
    <cellStyle name="20% - Акцент2 11 7 9" xfId="4330"/>
    <cellStyle name="20% - Акцент2 11 8" xfId="4331"/>
    <cellStyle name="20% - Акцент2 11 8 10" xfId="4332"/>
    <cellStyle name="20% - Акцент2 11 8 11" xfId="4333"/>
    <cellStyle name="20% - Акцент2 11 8 2" xfId="4334"/>
    <cellStyle name="20% - Акцент2 11 8 3" xfId="4335"/>
    <cellStyle name="20% - Акцент2 11 8 4" xfId="4336"/>
    <cellStyle name="20% - Акцент2 11 8 5" xfId="4337"/>
    <cellStyle name="20% - Акцент2 11 8 6" xfId="4338"/>
    <cellStyle name="20% - Акцент2 11 8 7" xfId="4339"/>
    <cellStyle name="20% - Акцент2 11 8 8" xfId="4340"/>
    <cellStyle name="20% - Акцент2 11 8 9" xfId="4341"/>
    <cellStyle name="20% - Акцент2 11 9" xfId="4342"/>
    <cellStyle name="20% - Акцент2 110" xfId="4343"/>
    <cellStyle name="20% - Акцент2 110 2" xfId="4344"/>
    <cellStyle name="20% - Акцент2 110 2 2" xfId="4345"/>
    <cellStyle name="20% - Акцент2 110 2 2 2" xfId="4346"/>
    <cellStyle name="20% - Акцент2 110 2 3" xfId="4347"/>
    <cellStyle name="20% - Акцент2 110 3" xfId="4348"/>
    <cellStyle name="20% - Акцент2 110 3 2" xfId="4349"/>
    <cellStyle name="20% - Акцент2 110 4" xfId="4350"/>
    <cellStyle name="20% - Акцент2 111" xfId="4351"/>
    <cellStyle name="20% - Акцент2 111 2" xfId="4352"/>
    <cellStyle name="20% - Акцент2 111 2 2" xfId="4353"/>
    <cellStyle name="20% - Акцент2 111 2 2 2" xfId="4354"/>
    <cellStyle name="20% - Акцент2 111 2 3" xfId="4355"/>
    <cellStyle name="20% - Акцент2 111 3" xfId="4356"/>
    <cellStyle name="20% - Акцент2 111 3 2" xfId="4357"/>
    <cellStyle name="20% - Акцент2 111 4" xfId="4358"/>
    <cellStyle name="20% - Акцент2 112" xfId="4359"/>
    <cellStyle name="20% - Акцент2 112 2" xfId="4360"/>
    <cellStyle name="20% - Акцент2 112 2 2" xfId="4361"/>
    <cellStyle name="20% - Акцент2 112 2 2 2" xfId="4362"/>
    <cellStyle name="20% - Акцент2 112 2 3" xfId="4363"/>
    <cellStyle name="20% - Акцент2 112 3" xfId="4364"/>
    <cellStyle name="20% - Акцент2 112 3 2" xfId="4365"/>
    <cellStyle name="20% - Акцент2 112 4" xfId="4366"/>
    <cellStyle name="20% - Акцент2 113" xfId="4367"/>
    <cellStyle name="20% - Акцент2 113 2" xfId="4368"/>
    <cellStyle name="20% - Акцент2 113 2 2" xfId="4369"/>
    <cellStyle name="20% - Акцент2 113 2 2 2" xfId="4370"/>
    <cellStyle name="20% - Акцент2 113 2 3" xfId="4371"/>
    <cellStyle name="20% - Акцент2 113 3" xfId="4372"/>
    <cellStyle name="20% - Акцент2 113 3 2" xfId="4373"/>
    <cellStyle name="20% - Акцент2 113 4" xfId="4374"/>
    <cellStyle name="20% - Акцент2 114" xfId="4375"/>
    <cellStyle name="20% - Акцент2 114 2" xfId="4376"/>
    <cellStyle name="20% - Акцент2 114 2 2" xfId="4377"/>
    <cellStyle name="20% - Акцент2 114 2 2 2" xfId="4378"/>
    <cellStyle name="20% - Акцент2 114 2 3" xfId="4379"/>
    <cellStyle name="20% - Акцент2 114 3" xfId="4380"/>
    <cellStyle name="20% - Акцент2 114 3 2" xfId="4381"/>
    <cellStyle name="20% - Акцент2 114 4" xfId="4382"/>
    <cellStyle name="20% - Акцент2 115" xfId="4383"/>
    <cellStyle name="20% - Акцент2 115 2" xfId="4384"/>
    <cellStyle name="20% - Акцент2 115 2 2" xfId="4385"/>
    <cellStyle name="20% - Акцент2 115 2 2 2" xfId="4386"/>
    <cellStyle name="20% - Акцент2 115 2 3" xfId="4387"/>
    <cellStyle name="20% - Акцент2 115 3" xfId="4388"/>
    <cellStyle name="20% - Акцент2 115 3 2" xfId="4389"/>
    <cellStyle name="20% - Акцент2 115 4" xfId="4390"/>
    <cellStyle name="20% - Акцент2 116" xfId="4391"/>
    <cellStyle name="20% - Акцент2 116 2" xfId="4392"/>
    <cellStyle name="20% - Акцент2 116 2 2" xfId="4393"/>
    <cellStyle name="20% - Акцент2 116 2 2 2" xfId="4394"/>
    <cellStyle name="20% - Акцент2 116 2 3" xfId="4395"/>
    <cellStyle name="20% - Акцент2 116 3" xfId="4396"/>
    <cellStyle name="20% - Акцент2 116 3 2" xfId="4397"/>
    <cellStyle name="20% - Акцент2 116 4" xfId="4398"/>
    <cellStyle name="20% - Акцент2 117" xfId="4399"/>
    <cellStyle name="20% - Акцент2 117 2" xfId="4400"/>
    <cellStyle name="20% - Акцент2 117 2 2" xfId="4401"/>
    <cellStyle name="20% - Акцент2 117 2 2 2" xfId="4402"/>
    <cellStyle name="20% - Акцент2 117 2 3" xfId="4403"/>
    <cellStyle name="20% - Акцент2 117 3" xfId="4404"/>
    <cellStyle name="20% - Акцент2 117 3 2" xfId="4405"/>
    <cellStyle name="20% - Акцент2 117 4" xfId="4406"/>
    <cellStyle name="20% - Акцент2 118" xfId="4407"/>
    <cellStyle name="20% - Акцент2 118 2" xfId="4408"/>
    <cellStyle name="20% - Акцент2 118 2 2" xfId="4409"/>
    <cellStyle name="20% - Акцент2 118 2 2 2" xfId="4410"/>
    <cellStyle name="20% - Акцент2 118 2 3" xfId="4411"/>
    <cellStyle name="20% - Акцент2 118 3" xfId="4412"/>
    <cellStyle name="20% - Акцент2 118 3 2" xfId="4413"/>
    <cellStyle name="20% - Акцент2 118 4" xfId="4414"/>
    <cellStyle name="20% - Акцент2 119" xfId="4415"/>
    <cellStyle name="20% - Акцент2 119 2" xfId="4416"/>
    <cellStyle name="20% - Акцент2 119 2 2" xfId="4417"/>
    <cellStyle name="20% - Акцент2 119 2 2 2" xfId="4418"/>
    <cellStyle name="20% - Акцент2 119 2 3" xfId="4419"/>
    <cellStyle name="20% - Акцент2 119 3" xfId="4420"/>
    <cellStyle name="20% - Акцент2 119 3 2" xfId="4421"/>
    <cellStyle name="20% - Акцент2 119 4" xfId="4422"/>
    <cellStyle name="20% - Акцент2 12" xfId="4423"/>
    <cellStyle name="20% - Акцент2 12 10" xfId="4424"/>
    <cellStyle name="20% - Акцент2 12 11" xfId="4425"/>
    <cellStyle name="20% - Акцент2 12 12" xfId="4426"/>
    <cellStyle name="20% - Акцент2 12 13" xfId="4427"/>
    <cellStyle name="20% - Акцент2 12 14" xfId="4428"/>
    <cellStyle name="20% - Акцент2 12 15" xfId="4429"/>
    <cellStyle name="20% - Акцент2 12 16" xfId="4430"/>
    <cellStyle name="20% - Акцент2 12 17" xfId="4431"/>
    <cellStyle name="20% - Акцент2 12 18" xfId="4432"/>
    <cellStyle name="20% - Акцент2 12 2" xfId="4433"/>
    <cellStyle name="20% - Акцент2 12 2 10" xfId="4434"/>
    <cellStyle name="20% - Акцент2 12 2 11" xfId="4435"/>
    <cellStyle name="20% - Акцент2 12 2 2" xfId="4436"/>
    <cellStyle name="20% - Акцент2 12 2 2 2" xfId="4437"/>
    <cellStyle name="20% - Акцент2 12 2 2 2 2" xfId="4438"/>
    <cellStyle name="20% - Акцент2 12 2 2 3" xfId="4439"/>
    <cellStyle name="20% - Акцент2 12 2 3" xfId="4440"/>
    <cellStyle name="20% - Акцент2 12 2 3 2" xfId="4441"/>
    <cellStyle name="20% - Акцент2 12 2 4" xfId="4442"/>
    <cellStyle name="20% - Акцент2 12 2 5" xfId="4443"/>
    <cellStyle name="20% - Акцент2 12 2 6" xfId="4444"/>
    <cellStyle name="20% - Акцент2 12 2 7" xfId="4445"/>
    <cellStyle name="20% - Акцент2 12 2 8" xfId="4446"/>
    <cellStyle name="20% - Акцент2 12 2 9" xfId="4447"/>
    <cellStyle name="20% - Акцент2 12 3" xfId="4448"/>
    <cellStyle name="20% - Акцент2 12 3 10" xfId="4449"/>
    <cellStyle name="20% - Акцент2 12 3 11" xfId="4450"/>
    <cellStyle name="20% - Акцент2 12 3 2" xfId="4451"/>
    <cellStyle name="20% - Акцент2 12 3 2 2" xfId="4452"/>
    <cellStyle name="20% - Акцент2 12 3 3" xfId="4453"/>
    <cellStyle name="20% - Акцент2 12 3 4" xfId="4454"/>
    <cellStyle name="20% - Акцент2 12 3 5" xfId="4455"/>
    <cellStyle name="20% - Акцент2 12 3 6" xfId="4456"/>
    <cellStyle name="20% - Акцент2 12 3 7" xfId="4457"/>
    <cellStyle name="20% - Акцент2 12 3 8" xfId="4458"/>
    <cellStyle name="20% - Акцент2 12 3 9" xfId="4459"/>
    <cellStyle name="20% - Акцент2 12 4" xfId="4460"/>
    <cellStyle name="20% - Акцент2 12 4 10" xfId="4461"/>
    <cellStyle name="20% - Акцент2 12 4 11" xfId="4462"/>
    <cellStyle name="20% - Акцент2 12 4 2" xfId="4463"/>
    <cellStyle name="20% - Акцент2 12 4 3" xfId="4464"/>
    <cellStyle name="20% - Акцент2 12 4 4" xfId="4465"/>
    <cellStyle name="20% - Акцент2 12 4 5" xfId="4466"/>
    <cellStyle name="20% - Акцент2 12 4 6" xfId="4467"/>
    <cellStyle name="20% - Акцент2 12 4 7" xfId="4468"/>
    <cellStyle name="20% - Акцент2 12 4 8" xfId="4469"/>
    <cellStyle name="20% - Акцент2 12 4 9" xfId="4470"/>
    <cellStyle name="20% - Акцент2 12 5" xfId="4471"/>
    <cellStyle name="20% - Акцент2 12 5 10" xfId="4472"/>
    <cellStyle name="20% - Акцент2 12 5 11" xfId="4473"/>
    <cellStyle name="20% - Акцент2 12 5 2" xfId="4474"/>
    <cellStyle name="20% - Акцент2 12 5 3" xfId="4475"/>
    <cellStyle name="20% - Акцент2 12 5 4" xfId="4476"/>
    <cellStyle name="20% - Акцент2 12 5 5" xfId="4477"/>
    <cellStyle name="20% - Акцент2 12 5 6" xfId="4478"/>
    <cellStyle name="20% - Акцент2 12 5 7" xfId="4479"/>
    <cellStyle name="20% - Акцент2 12 5 8" xfId="4480"/>
    <cellStyle name="20% - Акцент2 12 5 9" xfId="4481"/>
    <cellStyle name="20% - Акцент2 12 6" xfId="4482"/>
    <cellStyle name="20% - Акцент2 12 6 10" xfId="4483"/>
    <cellStyle name="20% - Акцент2 12 6 11" xfId="4484"/>
    <cellStyle name="20% - Акцент2 12 6 2" xfId="4485"/>
    <cellStyle name="20% - Акцент2 12 6 3" xfId="4486"/>
    <cellStyle name="20% - Акцент2 12 6 4" xfId="4487"/>
    <cellStyle name="20% - Акцент2 12 6 5" xfId="4488"/>
    <cellStyle name="20% - Акцент2 12 6 6" xfId="4489"/>
    <cellStyle name="20% - Акцент2 12 6 7" xfId="4490"/>
    <cellStyle name="20% - Акцент2 12 6 8" xfId="4491"/>
    <cellStyle name="20% - Акцент2 12 6 9" xfId="4492"/>
    <cellStyle name="20% - Акцент2 12 7" xfId="4493"/>
    <cellStyle name="20% - Акцент2 12 7 10" xfId="4494"/>
    <cellStyle name="20% - Акцент2 12 7 11" xfId="4495"/>
    <cellStyle name="20% - Акцент2 12 7 2" xfId="4496"/>
    <cellStyle name="20% - Акцент2 12 7 3" xfId="4497"/>
    <cellStyle name="20% - Акцент2 12 7 4" xfId="4498"/>
    <cellStyle name="20% - Акцент2 12 7 5" xfId="4499"/>
    <cellStyle name="20% - Акцент2 12 7 6" xfId="4500"/>
    <cellStyle name="20% - Акцент2 12 7 7" xfId="4501"/>
    <cellStyle name="20% - Акцент2 12 7 8" xfId="4502"/>
    <cellStyle name="20% - Акцент2 12 7 9" xfId="4503"/>
    <cellStyle name="20% - Акцент2 12 8" xfId="4504"/>
    <cellStyle name="20% - Акцент2 12 8 10" xfId="4505"/>
    <cellStyle name="20% - Акцент2 12 8 11" xfId="4506"/>
    <cellStyle name="20% - Акцент2 12 8 2" xfId="4507"/>
    <cellStyle name="20% - Акцент2 12 8 3" xfId="4508"/>
    <cellStyle name="20% - Акцент2 12 8 4" xfId="4509"/>
    <cellStyle name="20% - Акцент2 12 8 5" xfId="4510"/>
    <cellStyle name="20% - Акцент2 12 8 6" xfId="4511"/>
    <cellStyle name="20% - Акцент2 12 8 7" xfId="4512"/>
    <cellStyle name="20% - Акцент2 12 8 8" xfId="4513"/>
    <cellStyle name="20% - Акцент2 12 8 9" xfId="4514"/>
    <cellStyle name="20% - Акцент2 12 9" xfId="4515"/>
    <cellStyle name="20% - Акцент2 120" xfId="4516"/>
    <cellStyle name="20% - Акцент2 120 2" xfId="4517"/>
    <cellStyle name="20% - Акцент2 120 2 2" xfId="4518"/>
    <cellStyle name="20% - Акцент2 120 2 2 2" xfId="4519"/>
    <cellStyle name="20% - Акцент2 120 2 3" xfId="4520"/>
    <cellStyle name="20% - Акцент2 120 3" xfId="4521"/>
    <cellStyle name="20% - Акцент2 120 3 2" xfId="4522"/>
    <cellStyle name="20% - Акцент2 120 4" xfId="4523"/>
    <cellStyle name="20% - Акцент2 121" xfId="4524"/>
    <cellStyle name="20% - Акцент2 121 2" xfId="4525"/>
    <cellStyle name="20% - Акцент2 121 2 2" xfId="4526"/>
    <cellStyle name="20% - Акцент2 121 2 2 2" xfId="4527"/>
    <cellStyle name="20% - Акцент2 121 2 3" xfId="4528"/>
    <cellStyle name="20% - Акцент2 121 3" xfId="4529"/>
    <cellStyle name="20% - Акцент2 121 3 2" xfId="4530"/>
    <cellStyle name="20% - Акцент2 121 4" xfId="4531"/>
    <cellStyle name="20% - Акцент2 122" xfId="4532"/>
    <cellStyle name="20% - Акцент2 122 2" xfId="4533"/>
    <cellStyle name="20% - Акцент2 122 2 2" xfId="4534"/>
    <cellStyle name="20% - Акцент2 122 2 2 2" xfId="4535"/>
    <cellStyle name="20% - Акцент2 122 2 3" xfId="4536"/>
    <cellStyle name="20% - Акцент2 122 3" xfId="4537"/>
    <cellStyle name="20% - Акцент2 122 3 2" xfId="4538"/>
    <cellStyle name="20% - Акцент2 122 4" xfId="4539"/>
    <cellStyle name="20% - Акцент2 123" xfId="4540"/>
    <cellStyle name="20% - Акцент2 123 2" xfId="4541"/>
    <cellStyle name="20% - Акцент2 123 2 2" xfId="4542"/>
    <cellStyle name="20% - Акцент2 123 2 2 2" xfId="4543"/>
    <cellStyle name="20% - Акцент2 123 2 3" xfId="4544"/>
    <cellStyle name="20% - Акцент2 123 3" xfId="4545"/>
    <cellStyle name="20% - Акцент2 123 3 2" xfId="4546"/>
    <cellStyle name="20% - Акцент2 123 4" xfId="4547"/>
    <cellStyle name="20% - Акцент2 124" xfId="4548"/>
    <cellStyle name="20% - Акцент2 124 2" xfId="4549"/>
    <cellStyle name="20% - Акцент2 124 2 2" xfId="4550"/>
    <cellStyle name="20% - Акцент2 124 2 2 2" xfId="4551"/>
    <cellStyle name="20% - Акцент2 124 2 3" xfId="4552"/>
    <cellStyle name="20% - Акцент2 124 3" xfId="4553"/>
    <cellStyle name="20% - Акцент2 124 3 2" xfId="4554"/>
    <cellStyle name="20% - Акцент2 124 4" xfId="4555"/>
    <cellStyle name="20% - Акцент2 125" xfId="4556"/>
    <cellStyle name="20% - Акцент2 125 2" xfId="4557"/>
    <cellStyle name="20% - Акцент2 125 2 2" xfId="4558"/>
    <cellStyle name="20% - Акцент2 125 2 2 2" xfId="4559"/>
    <cellStyle name="20% - Акцент2 125 2 3" xfId="4560"/>
    <cellStyle name="20% - Акцент2 125 3" xfId="4561"/>
    <cellStyle name="20% - Акцент2 125 3 2" xfId="4562"/>
    <cellStyle name="20% - Акцент2 125 4" xfId="4563"/>
    <cellStyle name="20% - Акцент2 126" xfId="4564"/>
    <cellStyle name="20% - Акцент2 126 2" xfId="4565"/>
    <cellStyle name="20% - Акцент2 126 2 2" xfId="4566"/>
    <cellStyle name="20% - Акцент2 126 2 2 2" xfId="4567"/>
    <cellStyle name="20% - Акцент2 126 2 3" xfId="4568"/>
    <cellStyle name="20% - Акцент2 126 3" xfId="4569"/>
    <cellStyle name="20% - Акцент2 126 3 2" xfId="4570"/>
    <cellStyle name="20% - Акцент2 126 4" xfId="4571"/>
    <cellStyle name="20% - Акцент2 127" xfId="4572"/>
    <cellStyle name="20% - Акцент2 127 2" xfId="4573"/>
    <cellStyle name="20% - Акцент2 127 2 2" xfId="4574"/>
    <cellStyle name="20% - Акцент2 127 2 2 2" xfId="4575"/>
    <cellStyle name="20% - Акцент2 127 2 3" xfId="4576"/>
    <cellStyle name="20% - Акцент2 127 3" xfId="4577"/>
    <cellStyle name="20% - Акцент2 127 3 2" xfId="4578"/>
    <cellStyle name="20% - Акцент2 127 4" xfId="4579"/>
    <cellStyle name="20% - Акцент2 128" xfId="4580"/>
    <cellStyle name="20% - Акцент2 128 2" xfId="4581"/>
    <cellStyle name="20% - Акцент2 128 2 2" xfId="4582"/>
    <cellStyle name="20% - Акцент2 128 2 2 2" xfId="4583"/>
    <cellStyle name="20% - Акцент2 128 2 3" xfId="4584"/>
    <cellStyle name="20% - Акцент2 128 3" xfId="4585"/>
    <cellStyle name="20% - Акцент2 128 3 2" xfId="4586"/>
    <cellStyle name="20% - Акцент2 128 4" xfId="4587"/>
    <cellStyle name="20% - Акцент2 129" xfId="4588"/>
    <cellStyle name="20% - Акцент2 129 2" xfId="4589"/>
    <cellStyle name="20% - Акцент2 129 2 2" xfId="4590"/>
    <cellStyle name="20% - Акцент2 129 2 2 2" xfId="4591"/>
    <cellStyle name="20% - Акцент2 129 2 3" xfId="4592"/>
    <cellStyle name="20% - Акцент2 129 3" xfId="4593"/>
    <cellStyle name="20% - Акцент2 129 3 2" xfId="4594"/>
    <cellStyle name="20% - Акцент2 129 4" xfId="4595"/>
    <cellStyle name="20% - Акцент2 13" xfId="4596"/>
    <cellStyle name="20% - Акцент2 13 10" xfId="4597"/>
    <cellStyle name="20% - Акцент2 13 11" xfId="4598"/>
    <cellStyle name="20% - Акцент2 13 12" xfId="4599"/>
    <cellStyle name="20% - Акцент2 13 13" xfId="4600"/>
    <cellStyle name="20% - Акцент2 13 14" xfId="4601"/>
    <cellStyle name="20% - Акцент2 13 15" xfId="4602"/>
    <cellStyle name="20% - Акцент2 13 16" xfId="4603"/>
    <cellStyle name="20% - Акцент2 13 17" xfId="4604"/>
    <cellStyle name="20% - Акцент2 13 18" xfId="4605"/>
    <cellStyle name="20% - Акцент2 13 2" xfId="4606"/>
    <cellStyle name="20% - Акцент2 13 2 10" xfId="4607"/>
    <cellStyle name="20% - Акцент2 13 2 11" xfId="4608"/>
    <cellStyle name="20% - Акцент2 13 2 2" xfId="4609"/>
    <cellStyle name="20% - Акцент2 13 2 2 2" xfId="4610"/>
    <cellStyle name="20% - Акцент2 13 2 2 2 2" xfId="4611"/>
    <cellStyle name="20% - Акцент2 13 2 2 3" xfId="4612"/>
    <cellStyle name="20% - Акцент2 13 2 3" xfId="4613"/>
    <cellStyle name="20% - Акцент2 13 2 3 2" xfId="4614"/>
    <cellStyle name="20% - Акцент2 13 2 4" xfId="4615"/>
    <cellStyle name="20% - Акцент2 13 2 5" xfId="4616"/>
    <cellStyle name="20% - Акцент2 13 2 6" xfId="4617"/>
    <cellStyle name="20% - Акцент2 13 2 7" xfId="4618"/>
    <cellStyle name="20% - Акцент2 13 2 8" xfId="4619"/>
    <cellStyle name="20% - Акцент2 13 2 9" xfId="4620"/>
    <cellStyle name="20% - Акцент2 13 3" xfId="4621"/>
    <cellStyle name="20% - Акцент2 13 3 10" xfId="4622"/>
    <cellStyle name="20% - Акцент2 13 3 11" xfId="4623"/>
    <cellStyle name="20% - Акцент2 13 3 2" xfId="4624"/>
    <cellStyle name="20% - Акцент2 13 3 2 2" xfId="4625"/>
    <cellStyle name="20% - Акцент2 13 3 3" xfId="4626"/>
    <cellStyle name="20% - Акцент2 13 3 4" xfId="4627"/>
    <cellStyle name="20% - Акцент2 13 3 5" xfId="4628"/>
    <cellStyle name="20% - Акцент2 13 3 6" xfId="4629"/>
    <cellStyle name="20% - Акцент2 13 3 7" xfId="4630"/>
    <cellStyle name="20% - Акцент2 13 3 8" xfId="4631"/>
    <cellStyle name="20% - Акцент2 13 3 9" xfId="4632"/>
    <cellStyle name="20% - Акцент2 13 4" xfId="4633"/>
    <cellStyle name="20% - Акцент2 13 4 10" xfId="4634"/>
    <cellStyle name="20% - Акцент2 13 4 11" xfId="4635"/>
    <cellStyle name="20% - Акцент2 13 4 2" xfId="4636"/>
    <cellStyle name="20% - Акцент2 13 4 3" xfId="4637"/>
    <cellStyle name="20% - Акцент2 13 4 4" xfId="4638"/>
    <cellStyle name="20% - Акцент2 13 4 5" xfId="4639"/>
    <cellStyle name="20% - Акцент2 13 4 6" xfId="4640"/>
    <cellStyle name="20% - Акцент2 13 4 7" xfId="4641"/>
    <cellStyle name="20% - Акцент2 13 4 8" xfId="4642"/>
    <cellStyle name="20% - Акцент2 13 4 9" xfId="4643"/>
    <cellStyle name="20% - Акцент2 13 5" xfId="4644"/>
    <cellStyle name="20% - Акцент2 13 5 10" xfId="4645"/>
    <cellStyle name="20% - Акцент2 13 5 11" xfId="4646"/>
    <cellStyle name="20% - Акцент2 13 5 2" xfId="4647"/>
    <cellStyle name="20% - Акцент2 13 5 3" xfId="4648"/>
    <cellStyle name="20% - Акцент2 13 5 4" xfId="4649"/>
    <cellStyle name="20% - Акцент2 13 5 5" xfId="4650"/>
    <cellStyle name="20% - Акцент2 13 5 6" xfId="4651"/>
    <cellStyle name="20% - Акцент2 13 5 7" xfId="4652"/>
    <cellStyle name="20% - Акцент2 13 5 8" xfId="4653"/>
    <cellStyle name="20% - Акцент2 13 5 9" xfId="4654"/>
    <cellStyle name="20% - Акцент2 13 6" xfId="4655"/>
    <cellStyle name="20% - Акцент2 13 6 10" xfId="4656"/>
    <cellStyle name="20% - Акцент2 13 6 11" xfId="4657"/>
    <cellStyle name="20% - Акцент2 13 6 2" xfId="4658"/>
    <cellStyle name="20% - Акцент2 13 6 3" xfId="4659"/>
    <cellStyle name="20% - Акцент2 13 6 4" xfId="4660"/>
    <cellStyle name="20% - Акцент2 13 6 5" xfId="4661"/>
    <cellStyle name="20% - Акцент2 13 6 6" xfId="4662"/>
    <cellStyle name="20% - Акцент2 13 6 7" xfId="4663"/>
    <cellStyle name="20% - Акцент2 13 6 8" xfId="4664"/>
    <cellStyle name="20% - Акцент2 13 6 9" xfId="4665"/>
    <cellStyle name="20% - Акцент2 13 7" xfId="4666"/>
    <cellStyle name="20% - Акцент2 13 7 10" xfId="4667"/>
    <cellStyle name="20% - Акцент2 13 7 11" xfId="4668"/>
    <cellStyle name="20% - Акцент2 13 7 2" xfId="4669"/>
    <cellStyle name="20% - Акцент2 13 7 3" xfId="4670"/>
    <cellStyle name="20% - Акцент2 13 7 4" xfId="4671"/>
    <cellStyle name="20% - Акцент2 13 7 5" xfId="4672"/>
    <cellStyle name="20% - Акцент2 13 7 6" xfId="4673"/>
    <cellStyle name="20% - Акцент2 13 7 7" xfId="4674"/>
    <cellStyle name="20% - Акцент2 13 7 8" xfId="4675"/>
    <cellStyle name="20% - Акцент2 13 7 9" xfId="4676"/>
    <cellStyle name="20% - Акцент2 13 8" xfId="4677"/>
    <cellStyle name="20% - Акцент2 13 8 10" xfId="4678"/>
    <cellStyle name="20% - Акцент2 13 8 11" xfId="4679"/>
    <cellStyle name="20% - Акцент2 13 8 2" xfId="4680"/>
    <cellStyle name="20% - Акцент2 13 8 3" xfId="4681"/>
    <cellStyle name="20% - Акцент2 13 8 4" xfId="4682"/>
    <cellStyle name="20% - Акцент2 13 8 5" xfId="4683"/>
    <cellStyle name="20% - Акцент2 13 8 6" xfId="4684"/>
    <cellStyle name="20% - Акцент2 13 8 7" xfId="4685"/>
    <cellStyle name="20% - Акцент2 13 8 8" xfId="4686"/>
    <cellStyle name="20% - Акцент2 13 8 9" xfId="4687"/>
    <cellStyle name="20% - Акцент2 13 9" xfId="4688"/>
    <cellStyle name="20% - Акцент2 130" xfId="4689"/>
    <cellStyle name="20% - Акцент2 130 2" xfId="4690"/>
    <cellStyle name="20% - Акцент2 130 2 2" xfId="4691"/>
    <cellStyle name="20% - Акцент2 130 2 2 2" xfId="4692"/>
    <cellStyle name="20% - Акцент2 130 2 3" xfId="4693"/>
    <cellStyle name="20% - Акцент2 130 3" xfId="4694"/>
    <cellStyle name="20% - Акцент2 130 3 2" xfId="4695"/>
    <cellStyle name="20% - Акцент2 130 4" xfId="4696"/>
    <cellStyle name="20% - Акцент2 131" xfId="4697"/>
    <cellStyle name="20% - Акцент2 131 2" xfId="4698"/>
    <cellStyle name="20% - Акцент2 131 2 2" xfId="4699"/>
    <cellStyle name="20% - Акцент2 131 2 2 2" xfId="4700"/>
    <cellStyle name="20% - Акцент2 131 2 3" xfId="4701"/>
    <cellStyle name="20% - Акцент2 131 3" xfId="4702"/>
    <cellStyle name="20% - Акцент2 131 3 2" xfId="4703"/>
    <cellStyle name="20% - Акцент2 131 4" xfId="4704"/>
    <cellStyle name="20% - Акцент2 132" xfId="4705"/>
    <cellStyle name="20% - Акцент2 132 2" xfId="4706"/>
    <cellStyle name="20% - Акцент2 132 2 2" xfId="4707"/>
    <cellStyle name="20% - Акцент2 132 2 2 2" xfId="4708"/>
    <cellStyle name="20% - Акцент2 132 2 3" xfId="4709"/>
    <cellStyle name="20% - Акцент2 132 3" xfId="4710"/>
    <cellStyle name="20% - Акцент2 132 3 2" xfId="4711"/>
    <cellStyle name="20% - Акцент2 132 4" xfId="4712"/>
    <cellStyle name="20% - Акцент2 133" xfId="4713"/>
    <cellStyle name="20% - Акцент2 133 2" xfId="4714"/>
    <cellStyle name="20% - Акцент2 133 2 2" xfId="4715"/>
    <cellStyle name="20% - Акцент2 133 2 2 2" xfId="4716"/>
    <cellStyle name="20% - Акцент2 133 2 3" xfId="4717"/>
    <cellStyle name="20% - Акцент2 133 3" xfId="4718"/>
    <cellStyle name="20% - Акцент2 133 3 2" xfId="4719"/>
    <cellStyle name="20% - Акцент2 133 4" xfId="4720"/>
    <cellStyle name="20% - Акцент2 134" xfId="4721"/>
    <cellStyle name="20% - Акцент2 134 2" xfId="4722"/>
    <cellStyle name="20% - Акцент2 134 2 2" xfId="4723"/>
    <cellStyle name="20% - Акцент2 134 2 2 2" xfId="4724"/>
    <cellStyle name="20% - Акцент2 134 2 3" xfId="4725"/>
    <cellStyle name="20% - Акцент2 134 3" xfId="4726"/>
    <cellStyle name="20% - Акцент2 134 3 2" xfId="4727"/>
    <cellStyle name="20% - Акцент2 134 4" xfId="4728"/>
    <cellStyle name="20% - Акцент2 135" xfId="4729"/>
    <cellStyle name="20% - Акцент2 135 2" xfId="4730"/>
    <cellStyle name="20% - Акцент2 135 2 2" xfId="4731"/>
    <cellStyle name="20% - Акцент2 135 2 2 2" xfId="4732"/>
    <cellStyle name="20% - Акцент2 135 2 3" xfId="4733"/>
    <cellStyle name="20% - Акцент2 135 3" xfId="4734"/>
    <cellStyle name="20% - Акцент2 135 3 2" xfId="4735"/>
    <cellStyle name="20% - Акцент2 135 4" xfId="4736"/>
    <cellStyle name="20% - Акцент2 136" xfId="4737"/>
    <cellStyle name="20% - Акцент2 136 2" xfId="4738"/>
    <cellStyle name="20% - Акцент2 136 2 2" xfId="4739"/>
    <cellStyle name="20% - Акцент2 136 2 2 2" xfId="4740"/>
    <cellStyle name="20% - Акцент2 136 2 3" xfId="4741"/>
    <cellStyle name="20% - Акцент2 136 3" xfId="4742"/>
    <cellStyle name="20% - Акцент2 136 3 2" xfId="4743"/>
    <cellStyle name="20% - Акцент2 136 4" xfId="4744"/>
    <cellStyle name="20% - Акцент2 137" xfId="4745"/>
    <cellStyle name="20% - Акцент2 137 2" xfId="4746"/>
    <cellStyle name="20% - Акцент2 137 2 2" xfId="4747"/>
    <cellStyle name="20% - Акцент2 137 2 2 2" xfId="4748"/>
    <cellStyle name="20% - Акцент2 137 2 3" xfId="4749"/>
    <cellStyle name="20% - Акцент2 137 3" xfId="4750"/>
    <cellStyle name="20% - Акцент2 137 3 2" xfId="4751"/>
    <cellStyle name="20% - Акцент2 137 4" xfId="4752"/>
    <cellStyle name="20% - Акцент2 138" xfId="4753"/>
    <cellStyle name="20% - Акцент2 138 2" xfId="4754"/>
    <cellStyle name="20% - Акцент2 138 2 2" xfId="4755"/>
    <cellStyle name="20% - Акцент2 138 2 2 2" xfId="4756"/>
    <cellStyle name="20% - Акцент2 138 2 3" xfId="4757"/>
    <cellStyle name="20% - Акцент2 138 3" xfId="4758"/>
    <cellStyle name="20% - Акцент2 138 3 2" xfId="4759"/>
    <cellStyle name="20% - Акцент2 138 4" xfId="4760"/>
    <cellStyle name="20% - Акцент2 139" xfId="4761"/>
    <cellStyle name="20% - Акцент2 139 2" xfId="4762"/>
    <cellStyle name="20% - Акцент2 139 2 2" xfId="4763"/>
    <cellStyle name="20% - Акцент2 139 2 2 2" xfId="4764"/>
    <cellStyle name="20% - Акцент2 139 2 3" xfId="4765"/>
    <cellStyle name="20% - Акцент2 139 3" xfId="4766"/>
    <cellStyle name="20% - Акцент2 139 3 2" xfId="4767"/>
    <cellStyle name="20% - Акцент2 139 4" xfId="4768"/>
    <cellStyle name="20% - Акцент2 14" xfId="4769"/>
    <cellStyle name="20% - Акцент2 14 10" xfId="4770"/>
    <cellStyle name="20% - Акцент2 14 11" xfId="4771"/>
    <cellStyle name="20% - Акцент2 14 12" xfId="4772"/>
    <cellStyle name="20% - Акцент2 14 13" xfId="4773"/>
    <cellStyle name="20% - Акцент2 14 14" xfId="4774"/>
    <cellStyle name="20% - Акцент2 14 15" xfId="4775"/>
    <cellStyle name="20% - Акцент2 14 16" xfId="4776"/>
    <cellStyle name="20% - Акцент2 14 17" xfId="4777"/>
    <cellStyle name="20% - Акцент2 14 18" xfId="4778"/>
    <cellStyle name="20% - Акцент2 14 2" xfId="4779"/>
    <cellStyle name="20% - Акцент2 14 2 10" xfId="4780"/>
    <cellStyle name="20% - Акцент2 14 2 11" xfId="4781"/>
    <cellStyle name="20% - Акцент2 14 2 2" xfId="4782"/>
    <cellStyle name="20% - Акцент2 14 2 2 2" xfId="4783"/>
    <cellStyle name="20% - Акцент2 14 2 2 2 2" xfId="4784"/>
    <cellStyle name="20% - Акцент2 14 2 2 3" xfId="4785"/>
    <cellStyle name="20% - Акцент2 14 2 3" xfId="4786"/>
    <cellStyle name="20% - Акцент2 14 2 3 2" xfId="4787"/>
    <cellStyle name="20% - Акцент2 14 2 4" xfId="4788"/>
    <cellStyle name="20% - Акцент2 14 2 5" xfId="4789"/>
    <cellStyle name="20% - Акцент2 14 2 6" xfId="4790"/>
    <cellStyle name="20% - Акцент2 14 2 7" xfId="4791"/>
    <cellStyle name="20% - Акцент2 14 2 8" xfId="4792"/>
    <cellStyle name="20% - Акцент2 14 2 9" xfId="4793"/>
    <cellStyle name="20% - Акцент2 14 3" xfId="4794"/>
    <cellStyle name="20% - Акцент2 14 3 10" xfId="4795"/>
    <cellStyle name="20% - Акцент2 14 3 11" xfId="4796"/>
    <cellStyle name="20% - Акцент2 14 3 2" xfId="4797"/>
    <cellStyle name="20% - Акцент2 14 3 2 2" xfId="4798"/>
    <cellStyle name="20% - Акцент2 14 3 3" xfId="4799"/>
    <cellStyle name="20% - Акцент2 14 3 4" xfId="4800"/>
    <cellStyle name="20% - Акцент2 14 3 5" xfId="4801"/>
    <cellStyle name="20% - Акцент2 14 3 6" xfId="4802"/>
    <cellStyle name="20% - Акцент2 14 3 7" xfId="4803"/>
    <cellStyle name="20% - Акцент2 14 3 8" xfId="4804"/>
    <cellStyle name="20% - Акцент2 14 3 9" xfId="4805"/>
    <cellStyle name="20% - Акцент2 14 4" xfId="4806"/>
    <cellStyle name="20% - Акцент2 14 4 10" xfId="4807"/>
    <cellStyle name="20% - Акцент2 14 4 11" xfId="4808"/>
    <cellStyle name="20% - Акцент2 14 4 2" xfId="4809"/>
    <cellStyle name="20% - Акцент2 14 4 3" xfId="4810"/>
    <cellStyle name="20% - Акцент2 14 4 4" xfId="4811"/>
    <cellStyle name="20% - Акцент2 14 4 5" xfId="4812"/>
    <cellStyle name="20% - Акцент2 14 4 6" xfId="4813"/>
    <cellStyle name="20% - Акцент2 14 4 7" xfId="4814"/>
    <cellStyle name="20% - Акцент2 14 4 8" xfId="4815"/>
    <cellStyle name="20% - Акцент2 14 4 9" xfId="4816"/>
    <cellStyle name="20% - Акцент2 14 5" xfId="4817"/>
    <cellStyle name="20% - Акцент2 14 5 10" xfId="4818"/>
    <cellStyle name="20% - Акцент2 14 5 11" xfId="4819"/>
    <cellStyle name="20% - Акцент2 14 5 2" xfId="4820"/>
    <cellStyle name="20% - Акцент2 14 5 3" xfId="4821"/>
    <cellStyle name="20% - Акцент2 14 5 4" xfId="4822"/>
    <cellStyle name="20% - Акцент2 14 5 5" xfId="4823"/>
    <cellStyle name="20% - Акцент2 14 5 6" xfId="4824"/>
    <cellStyle name="20% - Акцент2 14 5 7" xfId="4825"/>
    <cellStyle name="20% - Акцент2 14 5 8" xfId="4826"/>
    <cellStyle name="20% - Акцент2 14 5 9" xfId="4827"/>
    <cellStyle name="20% - Акцент2 14 6" xfId="4828"/>
    <cellStyle name="20% - Акцент2 14 6 10" xfId="4829"/>
    <cellStyle name="20% - Акцент2 14 6 11" xfId="4830"/>
    <cellStyle name="20% - Акцент2 14 6 2" xfId="4831"/>
    <cellStyle name="20% - Акцент2 14 6 3" xfId="4832"/>
    <cellStyle name="20% - Акцент2 14 6 4" xfId="4833"/>
    <cellStyle name="20% - Акцент2 14 6 5" xfId="4834"/>
    <cellStyle name="20% - Акцент2 14 6 6" xfId="4835"/>
    <cellStyle name="20% - Акцент2 14 6 7" xfId="4836"/>
    <cellStyle name="20% - Акцент2 14 6 8" xfId="4837"/>
    <cellStyle name="20% - Акцент2 14 6 9" xfId="4838"/>
    <cellStyle name="20% - Акцент2 14 7" xfId="4839"/>
    <cellStyle name="20% - Акцент2 14 7 10" xfId="4840"/>
    <cellStyle name="20% - Акцент2 14 7 11" xfId="4841"/>
    <cellStyle name="20% - Акцент2 14 7 2" xfId="4842"/>
    <cellStyle name="20% - Акцент2 14 7 3" xfId="4843"/>
    <cellStyle name="20% - Акцент2 14 7 4" xfId="4844"/>
    <cellStyle name="20% - Акцент2 14 7 5" xfId="4845"/>
    <cellStyle name="20% - Акцент2 14 7 6" xfId="4846"/>
    <cellStyle name="20% - Акцент2 14 7 7" xfId="4847"/>
    <cellStyle name="20% - Акцент2 14 7 8" xfId="4848"/>
    <cellStyle name="20% - Акцент2 14 7 9" xfId="4849"/>
    <cellStyle name="20% - Акцент2 14 8" xfId="4850"/>
    <cellStyle name="20% - Акцент2 14 8 10" xfId="4851"/>
    <cellStyle name="20% - Акцент2 14 8 11" xfId="4852"/>
    <cellStyle name="20% - Акцент2 14 8 2" xfId="4853"/>
    <cellStyle name="20% - Акцент2 14 8 3" xfId="4854"/>
    <cellStyle name="20% - Акцент2 14 8 4" xfId="4855"/>
    <cellStyle name="20% - Акцент2 14 8 5" xfId="4856"/>
    <cellStyle name="20% - Акцент2 14 8 6" xfId="4857"/>
    <cellStyle name="20% - Акцент2 14 8 7" xfId="4858"/>
    <cellStyle name="20% - Акцент2 14 8 8" xfId="4859"/>
    <cellStyle name="20% - Акцент2 14 8 9" xfId="4860"/>
    <cellStyle name="20% - Акцент2 14 9" xfId="4861"/>
    <cellStyle name="20% - Акцент2 140" xfId="4862"/>
    <cellStyle name="20% - Акцент2 140 2" xfId="4863"/>
    <cellStyle name="20% - Акцент2 140 2 2" xfId="4864"/>
    <cellStyle name="20% - Акцент2 140 2 2 2" xfId="4865"/>
    <cellStyle name="20% - Акцент2 140 2 3" xfId="4866"/>
    <cellStyle name="20% - Акцент2 140 3" xfId="4867"/>
    <cellStyle name="20% - Акцент2 140 3 2" xfId="4868"/>
    <cellStyle name="20% - Акцент2 140 4" xfId="4869"/>
    <cellStyle name="20% - Акцент2 141" xfId="4870"/>
    <cellStyle name="20% - Акцент2 141 2" xfId="4871"/>
    <cellStyle name="20% - Акцент2 141 2 2" xfId="4872"/>
    <cellStyle name="20% - Акцент2 141 2 2 2" xfId="4873"/>
    <cellStyle name="20% - Акцент2 141 2 3" xfId="4874"/>
    <cellStyle name="20% - Акцент2 141 3" xfId="4875"/>
    <cellStyle name="20% - Акцент2 141 3 2" xfId="4876"/>
    <cellStyle name="20% - Акцент2 141 4" xfId="4877"/>
    <cellStyle name="20% - Акцент2 142" xfId="4878"/>
    <cellStyle name="20% - Акцент2 142 2" xfId="4879"/>
    <cellStyle name="20% - Акцент2 142 2 2" xfId="4880"/>
    <cellStyle name="20% - Акцент2 142 2 2 2" xfId="4881"/>
    <cellStyle name="20% - Акцент2 142 2 3" xfId="4882"/>
    <cellStyle name="20% - Акцент2 142 3" xfId="4883"/>
    <cellStyle name="20% - Акцент2 142 3 2" xfId="4884"/>
    <cellStyle name="20% - Акцент2 142 4" xfId="4885"/>
    <cellStyle name="20% - Акцент2 143" xfId="4886"/>
    <cellStyle name="20% - Акцент2 143 2" xfId="4887"/>
    <cellStyle name="20% - Акцент2 143 2 2" xfId="4888"/>
    <cellStyle name="20% - Акцент2 143 2 2 2" xfId="4889"/>
    <cellStyle name="20% - Акцент2 143 2 3" xfId="4890"/>
    <cellStyle name="20% - Акцент2 143 3" xfId="4891"/>
    <cellStyle name="20% - Акцент2 143 3 2" xfId="4892"/>
    <cellStyle name="20% - Акцент2 143 4" xfId="4893"/>
    <cellStyle name="20% - Акцент2 144" xfId="4894"/>
    <cellStyle name="20% - Акцент2 144 2" xfId="4895"/>
    <cellStyle name="20% - Акцент2 144 2 2" xfId="4896"/>
    <cellStyle name="20% - Акцент2 144 2 2 2" xfId="4897"/>
    <cellStyle name="20% - Акцент2 144 2 3" xfId="4898"/>
    <cellStyle name="20% - Акцент2 144 3" xfId="4899"/>
    <cellStyle name="20% - Акцент2 144 3 2" xfId="4900"/>
    <cellStyle name="20% - Акцент2 144 4" xfId="4901"/>
    <cellStyle name="20% - Акцент2 145" xfId="4902"/>
    <cellStyle name="20% - Акцент2 145 2" xfId="4903"/>
    <cellStyle name="20% - Акцент2 145 2 2" xfId="4904"/>
    <cellStyle name="20% - Акцент2 145 2 2 2" xfId="4905"/>
    <cellStyle name="20% - Акцент2 145 2 3" xfId="4906"/>
    <cellStyle name="20% - Акцент2 145 3" xfId="4907"/>
    <cellStyle name="20% - Акцент2 145 3 2" xfId="4908"/>
    <cellStyle name="20% - Акцент2 145 4" xfId="4909"/>
    <cellStyle name="20% - Акцент2 146" xfId="4910"/>
    <cellStyle name="20% - Акцент2 146 2" xfId="4911"/>
    <cellStyle name="20% - Акцент2 146 2 2" xfId="4912"/>
    <cellStyle name="20% - Акцент2 146 2 2 2" xfId="4913"/>
    <cellStyle name="20% - Акцент2 146 2 3" xfId="4914"/>
    <cellStyle name="20% - Акцент2 146 3" xfId="4915"/>
    <cellStyle name="20% - Акцент2 146 3 2" xfId="4916"/>
    <cellStyle name="20% - Акцент2 146 4" xfId="4917"/>
    <cellStyle name="20% - Акцент2 147" xfId="4918"/>
    <cellStyle name="20% - Акцент2 147 2" xfId="4919"/>
    <cellStyle name="20% - Акцент2 147 2 2" xfId="4920"/>
    <cellStyle name="20% - Акцент2 147 2 2 2" xfId="4921"/>
    <cellStyle name="20% - Акцент2 147 2 3" xfId="4922"/>
    <cellStyle name="20% - Акцент2 147 3" xfId="4923"/>
    <cellStyle name="20% - Акцент2 147 3 2" xfId="4924"/>
    <cellStyle name="20% - Акцент2 147 4" xfId="4925"/>
    <cellStyle name="20% - Акцент2 148" xfId="4926"/>
    <cellStyle name="20% - Акцент2 148 2" xfId="4927"/>
    <cellStyle name="20% - Акцент2 148 2 2" xfId="4928"/>
    <cellStyle name="20% - Акцент2 148 2 2 2" xfId="4929"/>
    <cellStyle name="20% - Акцент2 148 2 3" xfId="4930"/>
    <cellStyle name="20% - Акцент2 148 3" xfId="4931"/>
    <cellStyle name="20% - Акцент2 148 3 2" xfId="4932"/>
    <cellStyle name="20% - Акцент2 148 4" xfId="4933"/>
    <cellStyle name="20% - Акцент2 149" xfId="4934"/>
    <cellStyle name="20% - Акцент2 149 2" xfId="4935"/>
    <cellStyle name="20% - Акцент2 149 2 2" xfId="4936"/>
    <cellStyle name="20% - Акцент2 149 2 2 2" xfId="4937"/>
    <cellStyle name="20% - Акцент2 149 2 3" xfId="4938"/>
    <cellStyle name="20% - Акцент2 149 3" xfId="4939"/>
    <cellStyle name="20% - Акцент2 149 3 2" xfId="4940"/>
    <cellStyle name="20% - Акцент2 149 4" xfId="4941"/>
    <cellStyle name="20% - Акцент2 15" xfId="4942"/>
    <cellStyle name="20% - Акцент2 15 10" xfId="4943"/>
    <cellStyle name="20% - Акцент2 15 11" xfId="4944"/>
    <cellStyle name="20% - Акцент2 15 12" xfId="4945"/>
    <cellStyle name="20% - Акцент2 15 13" xfId="4946"/>
    <cellStyle name="20% - Акцент2 15 14" xfId="4947"/>
    <cellStyle name="20% - Акцент2 15 15" xfId="4948"/>
    <cellStyle name="20% - Акцент2 15 16" xfId="4949"/>
    <cellStyle name="20% - Акцент2 15 17" xfId="4950"/>
    <cellStyle name="20% - Акцент2 15 18" xfId="4951"/>
    <cellStyle name="20% - Акцент2 15 2" xfId="4952"/>
    <cellStyle name="20% - Акцент2 15 2 10" xfId="4953"/>
    <cellStyle name="20% - Акцент2 15 2 11" xfId="4954"/>
    <cellStyle name="20% - Акцент2 15 2 2" xfId="4955"/>
    <cellStyle name="20% - Акцент2 15 2 2 2" xfId="4956"/>
    <cellStyle name="20% - Акцент2 15 2 2 2 2" xfId="4957"/>
    <cellStyle name="20% - Акцент2 15 2 2 3" xfId="4958"/>
    <cellStyle name="20% - Акцент2 15 2 3" xfId="4959"/>
    <cellStyle name="20% - Акцент2 15 2 3 2" xfId="4960"/>
    <cellStyle name="20% - Акцент2 15 2 4" xfId="4961"/>
    <cellStyle name="20% - Акцент2 15 2 5" xfId="4962"/>
    <cellStyle name="20% - Акцент2 15 2 6" xfId="4963"/>
    <cellStyle name="20% - Акцент2 15 2 7" xfId="4964"/>
    <cellStyle name="20% - Акцент2 15 2 8" xfId="4965"/>
    <cellStyle name="20% - Акцент2 15 2 9" xfId="4966"/>
    <cellStyle name="20% - Акцент2 15 3" xfId="4967"/>
    <cellStyle name="20% - Акцент2 15 3 10" xfId="4968"/>
    <cellStyle name="20% - Акцент2 15 3 11" xfId="4969"/>
    <cellStyle name="20% - Акцент2 15 3 2" xfId="4970"/>
    <cellStyle name="20% - Акцент2 15 3 2 2" xfId="4971"/>
    <cellStyle name="20% - Акцент2 15 3 3" xfId="4972"/>
    <cellStyle name="20% - Акцент2 15 3 4" xfId="4973"/>
    <cellStyle name="20% - Акцент2 15 3 5" xfId="4974"/>
    <cellStyle name="20% - Акцент2 15 3 6" xfId="4975"/>
    <cellStyle name="20% - Акцент2 15 3 7" xfId="4976"/>
    <cellStyle name="20% - Акцент2 15 3 8" xfId="4977"/>
    <cellStyle name="20% - Акцент2 15 3 9" xfId="4978"/>
    <cellStyle name="20% - Акцент2 15 4" xfId="4979"/>
    <cellStyle name="20% - Акцент2 15 4 10" xfId="4980"/>
    <cellStyle name="20% - Акцент2 15 4 11" xfId="4981"/>
    <cellStyle name="20% - Акцент2 15 4 2" xfId="4982"/>
    <cellStyle name="20% - Акцент2 15 4 3" xfId="4983"/>
    <cellStyle name="20% - Акцент2 15 4 4" xfId="4984"/>
    <cellStyle name="20% - Акцент2 15 4 5" xfId="4985"/>
    <cellStyle name="20% - Акцент2 15 4 6" xfId="4986"/>
    <cellStyle name="20% - Акцент2 15 4 7" xfId="4987"/>
    <cellStyle name="20% - Акцент2 15 4 8" xfId="4988"/>
    <cellStyle name="20% - Акцент2 15 4 9" xfId="4989"/>
    <cellStyle name="20% - Акцент2 15 5" xfId="4990"/>
    <cellStyle name="20% - Акцент2 15 5 10" xfId="4991"/>
    <cellStyle name="20% - Акцент2 15 5 11" xfId="4992"/>
    <cellStyle name="20% - Акцент2 15 5 2" xfId="4993"/>
    <cellStyle name="20% - Акцент2 15 5 3" xfId="4994"/>
    <cellStyle name="20% - Акцент2 15 5 4" xfId="4995"/>
    <cellStyle name="20% - Акцент2 15 5 5" xfId="4996"/>
    <cellStyle name="20% - Акцент2 15 5 6" xfId="4997"/>
    <cellStyle name="20% - Акцент2 15 5 7" xfId="4998"/>
    <cellStyle name="20% - Акцент2 15 5 8" xfId="4999"/>
    <cellStyle name="20% - Акцент2 15 5 9" xfId="5000"/>
    <cellStyle name="20% - Акцент2 15 6" xfId="5001"/>
    <cellStyle name="20% - Акцент2 15 6 10" xfId="5002"/>
    <cellStyle name="20% - Акцент2 15 6 11" xfId="5003"/>
    <cellStyle name="20% - Акцент2 15 6 2" xfId="5004"/>
    <cellStyle name="20% - Акцент2 15 6 3" xfId="5005"/>
    <cellStyle name="20% - Акцент2 15 6 4" xfId="5006"/>
    <cellStyle name="20% - Акцент2 15 6 5" xfId="5007"/>
    <cellStyle name="20% - Акцент2 15 6 6" xfId="5008"/>
    <cellStyle name="20% - Акцент2 15 6 7" xfId="5009"/>
    <cellStyle name="20% - Акцент2 15 6 8" xfId="5010"/>
    <cellStyle name="20% - Акцент2 15 6 9" xfId="5011"/>
    <cellStyle name="20% - Акцент2 15 7" xfId="5012"/>
    <cellStyle name="20% - Акцент2 15 7 10" xfId="5013"/>
    <cellStyle name="20% - Акцент2 15 7 11" xfId="5014"/>
    <cellStyle name="20% - Акцент2 15 7 2" xfId="5015"/>
    <cellStyle name="20% - Акцент2 15 7 3" xfId="5016"/>
    <cellStyle name="20% - Акцент2 15 7 4" xfId="5017"/>
    <cellStyle name="20% - Акцент2 15 7 5" xfId="5018"/>
    <cellStyle name="20% - Акцент2 15 7 6" xfId="5019"/>
    <cellStyle name="20% - Акцент2 15 7 7" xfId="5020"/>
    <cellStyle name="20% - Акцент2 15 7 8" xfId="5021"/>
    <cellStyle name="20% - Акцент2 15 7 9" xfId="5022"/>
    <cellStyle name="20% - Акцент2 15 8" xfId="5023"/>
    <cellStyle name="20% - Акцент2 15 8 10" xfId="5024"/>
    <cellStyle name="20% - Акцент2 15 8 11" xfId="5025"/>
    <cellStyle name="20% - Акцент2 15 8 2" xfId="5026"/>
    <cellStyle name="20% - Акцент2 15 8 3" xfId="5027"/>
    <cellStyle name="20% - Акцент2 15 8 4" xfId="5028"/>
    <cellStyle name="20% - Акцент2 15 8 5" xfId="5029"/>
    <cellStyle name="20% - Акцент2 15 8 6" xfId="5030"/>
    <cellStyle name="20% - Акцент2 15 8 7" xfId="5031"/>
    <cellStyle name="20% - Акцент2 15 8 8" xfId="5032"/>
    <cellStyle name="20% - Акцент2 15 8 9" xfId="5033"/>
    <cellStyle name="20% - Акцент2 15 9" xfId="5034"/>
    <cellStyle name="20% - Акцент2 150" xfId="5035"/>
    <cellStyle name="20% - Акцент2 150 2" xfId="5036"/>
    <cellStyle name="20% - Акцент2 150 2 2" xfId="5037"/>
    <cellStyle name="20% - Акцент2 150 2 2 2" xfId="5038"/>
    <cellStyle name="20% - Акцент2 150 2 3" xfId="5039"/>
    <cellStyle name="20% - Акцент2 150 3" xfId="5040"/>
    <cellStyle name="20% - Акцент2 150 3 2" xfId="5041"/>
    <cellStyle name="20% - Акцент2 150 4" xfId="5042"/>
    <cellStyle name="20% - Акцент2 151" xfId="5043"/>
    <cellStyle name="20% - Акцент2 151 2" xfId="5044"/>
    <cellStyle name="20% - Акцент2 151 2 2" xfId="5045"/>
    <cellStyle name="20% - Акцент2 151 2 2 2" xfId="5046"/>
    <cellStyle name="20% - Акцент2 151 2 3" xfId="5047"/>
    <cellStyle name="20% - Акцент2 151 3" xfId="5048"/>
    <cellStyle name="20% - Акцент2 151 3 2" xfId="5049"/>
    <cellStyle name="20% - Акцент2 151 4" xfId="5